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Sarah.Kinrade\Documents\"/>
    </mc:Choice>
  </mc:AlternateContent>
  <xr:revisionPtr revIDLastSave="0" documentId="13_ncr:1_{0DCA8ADE-862E-4320-A126-900C1E179ED8}" xr6:coauthVersionLast="45" xr6:coauthVersionMax="45" xr10:uidLastSave="{00000000-0000-0000-0000-000000000000}"/>
  <bookViews>
    <workbookView xWindow="-120" yWindow="-120" windowWidth="20730" windowHeight="11160" activeTab="2" xr2:uid="{242CF9FC-2161-47D5-A549-42D3579A965B}"/>
  </bookViews>
  <sheets>
    <sheet name="Instructions" sheetId="5" r:id="rId1"/>
    <sheet name="Tab 1 - Intro Details" sheetId="1" r:id="rId2"/>
    <sheet name="Tab 2 - Service Details" sheetId="6" r:id="rId3"/>
    <sheet name="Tab 3 - Supplier Details" sheetId="3" r:id="rId4"/>
  </sheets>
  <definedNames>
    <definedName name="_1t3h5sf" localSheetId="3">'Tab 3 - Supplier Details'!$A$37</definedName>
    <definedName name="_3znysh7" localSheetId="3">'Tab 3 - Supplier Details'!$A$26</definedName>
    <definedName name="_ftn3" localSheetId="3">'Tab 3 - Supplier Details'!#REF!</definedName>
    <definedName name="_ftnref1" localSheetId="3">'Tab 3 - Supplier Details'!$B$35</definedName>
    <definedName name="_ftnref2" localSheetId="3">'Tab 3 - Supplier Details'!$B$37</definedName>
    <definedName name="_ftnref3" localSheetId="3">'Tab 3 - Supplier Details'!$B$47</definedName>
    <definedName name="_tyjcwt" localSheetId="3">'Tab 3 - Supplier Details'!$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0" i="3" l="1"/>
  <c r="A71" i="3" s="1"/>
  <c r="A72" i="3" s="1"/>
  <c r="A73" i="3" s="1"/>
  <c r="A74" i="3" s="1"/>
  <c r="A75" i="3" s="1"/>
  <c r="A7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F6E339-B48A-4F0A-B184-32B376EF6556}"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7" uniqueCount="153">
  <si>
    <t xml:space="preserve">Organisation </t>
  </si>
  <si>
    <t xml:space="preserve">Contact number </t>
  </si>
  <si>
    <t xml:space="preserve">Contact email </t>
  </si>
  <si>
    <t>Are you a current Sodexo vendor Y/N</t>
  </si>
  <si>
    <t>Go to Tab 3</t>
  </si>
  <si>
    <t xml:space="preserve">Position </t>
  </si>
  <si>
    <t>Question</t>
  </si>
  <si>
    <t>Response</t>
  </si>
  <si>
    <t>Registered office address (if applicable)</t>
  </si>
  <si>
    <t>Registered website address (if applicable)</t>
  </si>
  <si>
    <t xml:space="preserve">Trading status </t>
  </si>
  <si>
    <t>Date of registration in country of origin</t>
  </si>
  <si>
    <t>Company registration number (if applicable)</t>
  </si>
  <si>
    <t>Charity registration number (if applicable)</t>
  </si>
  <si>
    <t>Head office DUNS number (if applicable)</t>
  </si>
  <si>
    <t xml:space="preserve">Registered VAT number </t>
  </si>
  <si>
    <t>If applicable, is your organisation registered with the appropriate professional or trade register(s) in the member state where it is established?</t>
  </si>
  <si>
    <t>Is it a legal requirement in the state where you are established for you to possess a particular authorisation, or be a member of a particular organisation in order to provide the services specified in this procurement?</t>
  </si>
  <si>
    <t>Trading name(s) that will be used if successful in this procurement</t>
  </si>
  <si>
    <t>Relevant classifications (state whether you fall within one of these, and if so which one)</t>
  </si>
  <si>
    <t>Are you a Small, Medium or Micro Enterprise (SME)[1]?</t>
  </si>
  <si>
    <t xml:space="preserve">Details of Persons of Significant Control (PSC), where appropriate:  [2] </t>
  </si>
  <si>
    <t xml:space="preserve">- Name; </t>
  </si>
  <si>
    <t xml:space="preserve">- Date of birth; </t>
  </si>
  <si>
    <t xml:space="preserve">- Nationality; </t>
  </si>
  <si>
    <t xml:space="preserve">- Country, state or part of the UK where the PSC usually lives; </t>
  </si>
  <si>
    <t xml:space="preserve">- Service address; </t>
  </si>
  <si>
    <t xml:space="preserve">- The date he or she became a PSC in relation to the company (for existing companies the 6 April 2016 should be used); </t>
  </si>
  <si>
    <t xml:space="preserve">- Which conditions for being a PSC are met; </t>
  </si>
  <si>
    <t xml:space="preserve">  - Over 25% up to (and including) 50%, </t>
  </si>
  <si>
    <t xml:space="preserve">- More than 50% and less than 75%, </t>
  </si>
  <si>
    <t>- 75% or more. [3]</t>
  </si>
  <si>
    <t>(Please enter N/A if not applicable)</t>
  </si>
  <si>
    <t>Details of immediate parent company:</t>
  </si>
  <si>
    <t>- Full name of the immediate parent company</t>
  </si>
  <si>
    <t>- Registered office address (if applicable)</t>
  </si>
  <si>
    <t>- Registration number (if applicable)</t>
  </si>
  <si>
    <t>- Head office DUNS number (if applicable)</t>
  </si>
  <si>
    <t>- Head office VAT number (if applicable)</t>
  </si>
  <si>
    <t>Details of ultimate parent company:</t>
  </si>
  <si>
    <t>- Full name of the ultimate parent company</t>
  </si>
  <si>
    <t>Ref</t>
  </si>
  <si>
    <t>1 - a</t>
  </si>
  <si>
    <t>1- b</t>
  </si>
  <si>
    <t>1 - c</t>
  </si>
  <si>
    <t xml:space="preserve">Contract award is subject to vendor status being achieved. </t>
  </si>
  <si>
    <t>Contact name</t>
  </si>
  <si>
    <t>Name of organisation</t>
  </si>
  <si>
    <t>Role in organisation</t>
  </si>
  <si>
    <t>Phone number</t>
  </si>
  <si>
    <t xml:space="preserve">E-mail address </t>
  </si>
  <si>
    <t>Postal address</t>
  </si>
  <si>
    <t>Signature (electronic is acceptable)</t>
  </si>
  <si>
    <t>Date</t>
  </si>
  <si>
    <t>Yes ☐</t>
  </si>
  <si>
    <t>No  ☐</t>
  </si>
  <si>
    <t>N/A ☐</t>
  </si>
  <si>
    <t>No   ☐</t>
  </si>
  <si>
    <t>a)    public limited company</t>
  </si>
  <si>
    <t xml:space="preserve">b)    limited company </t>
  </si>
  <si>
    <t xml:space="preserve">c)    limited liability partnership </t>
  </si>
  <si>
    <t xml:space="preserve">d)    other partnership </t>
  </si>
  <si>
    <t xml:space="preserve">e)    sole trader </t>
  </si>
  <si>
    <t>f)     third sector</t>
  </si>
  <si>
    <t>g)    other (please specify your trading status)</t>
  </si>
  <si>
    <t>a)    Voluntary Community Social Enterprise (VCSE)</t>
  </si>
  <si>
    <t>b)    Sheltered Workshop</t>
  </si>
  <si>
    <t>c)    Public service mutual</t>
  </si>
  <si>
    <t xml:space="preserve">Contact details </t>
  </si>
  <si>
    <t>Please note if selected as a Sodexo Limited supplier, organisations are subject to partake in a formal vendor registration process where full registration and subsequent due diligence will be carried out.</t>
  </si>
  <si>
    <t xml:space="preserve">Additional information may be required as part of the tender process  which is specific to the area of funding and commissioner requirements. </t>
  </si>
  <si>
    <t>If you responded “Yes” to 8, please provide the relevant details, including the registration number(s).</t>
  </si>
  <si>
    <t>If you responded “Yes” to 10, please provide additional details of what is required and confirmation that you have complied with this.</t>
  </si>
  <si>
    <t>Full name of the organisation submitting the information</t>
  </si>
  <si>
    <r>
      <t>[1]</t>
    </r>
    <r>
      <rPr>
        <sz val="11"/>
        <color rgb="FF000000"/>
        <rFont val="Arial"/>
        <family val="2"/>
      </rPr>
      <t xml:space="preserve"> See EU definition of SME https://ec.europa.eu/growth/smes/business-friendly-environment/sme-definition_en</t>
    </r>
  </si>
  <si>
    <r>
      <t>[2]</t>
    </r>
    <r>
      <rPr>
        <sz val="11"/>
        <color rgb="FF000000"/>
        <rFont val="Arial"/>
        <family val="2"/>
      </rPr>
      <t xml:space="preserve">  UK companies, Societates European (SEs) and limited liability partnerships (LLPs) will be required to identify and record the people who own or control their company. Companies, SEs and LLPs will need to keep a PSC register, and must file the PSC information with the central public register at Companies House. </t>
    </r>
    <r>
      <rPr>
        <sz val="11"/>
        <color rgb="FF1155CC"/>
        <rFont val="Arial"/>
        <family val="2"/>
      </rPr>
      <t>See PSC guidance</t>
    </r>
    <r>
      <rPr>
        <sz val="11"/>
        <color rgb="FF000000"/>
        <rFont val="Arial"/>
        <family val="2"/>
      </rPr>
      <t xml:space="preserve">. </t>
    </r>
  </si>
  <si>
    <t>Yes</t>
  </si>
  <si>
    <t>Person completing document</t>
  </si>
  <si>
    <t xml:space="preserve">Sodexo - Supplier Service Information </t>
  </si>
  <si>
    <t>Area</t>
  </si>
  <si>
    <t xml:space="preserve">Company Name (Organisation) </t>
  </si>
  <si>
    <t>If yes - which department / contract / area</t>
  </si>
  <si>
    <r>
      <rPr>
        <b/>
        <sz val="11"/>
        <color rgb="FFFF0000"/>
        <rFont val="Arial"/>
        <family val="2"/>
      </rPr>
      <t xml:space="preserve">If no </t>
    </r>
    <r>
      <rPr>
        <b/>
        <sz val="11"/>
        <color theme="1"/>
        <rFont val="Arial"/>
        <family val="2"/>
      </rPr>
      <t xml:space="preserve">- you will be required to complete tab 3 as part of this return </t>
    </r>
  </si>
  <si>
    <t>Tab 1</t>
  </si>
  <si>
    <t>Tab 2</t>
  </si>
  <si>
    <t>Tab 3</t>
  </si>
  <si>
    <t>Complete all questions specified</t>
  </si>
  <si>
    <t>Sodexo - Supplier Service Information Instructions</t>
  </si>
  <si>
    <t xml:space="preserve">Only complete if not currently a Sodexo vendor </t>
  </si>
  <si>
    <t>Additional information</t>
  </si>
  <si>
    <t>Accommodation</t>
  </si>
  <si>
    <t>Finance, Benefits, Debt (FBD)</t>
  </si>
  <si>
    <t>Lifestyle and Associates</t>
  </si>
  <si>
    <t>Emotional Wellbeing</t>
  </si>
  <si>
    <t>Black, Asian and Minority Ethnic (BAME)</t>
  </si>
  <si>
    <t>Restorative Justice</t>
  </si>
  <si>
    <t>Bids.Justice.UK@sodexo.com</t>
  </si>
  <si>
    <t>Please return completed version to:</t>
  </si>
  <si>
    <t>Ex-offenders and those exiting prison</t>
  </si>
  <si>
    <t>Supporting Long Term Unemployed</t>
  </si>
  <si>
    <t>Supporting Disadvantaged Groups</t>
  </si>
  <si>
    <t>Employment, Training, Education (ETE) 
including careers advice</t>
  </si>
  <si>
    <t>Supporting those who are or are interested in
becoming self employed</t>
  </si>
  <si>
    <t>Supporting those with disabilities</t>
  </si>
  <si>
    <t>Young adults (18 – 25 years old)</t>
  </si>
  <si>
    <t xml:space="preserve">Women specific </t>
  </si>
  <si>
    <t xml:space="preserve">Cognitive and behavioural change </t>
  </si>
  <si>
    <t>Social inclusion</t>
  </si>
  <si>
    <t>Family and significant others</t>
  </si>
  <si>
    <t>Dependency and recovery</t>
  </si>
  <si>
    <t xml:space="preserve">Life skills </t>
  </si>
  <si>
    <t>Service User involvement</t>
  </si>
  <si>
    <t>Experience working with the Department of 
Work and Pensions</t>
  </si>
  <si>
    <t>North West</t>
  </si>
  <si>
    <t>North East</t>
  </si>
  <si>
    <t>Yorkshire &amp; Humberside</t>
  </si>
  <si>
    <t>Wales</t>
  </si>
  <si>
    <t>West Midlands</t>
  </si>
  <si>
    <t>East Midlands</t>
  </si>
  <si>
    <t>South West</t>
  </si>
  <si>
    <t>East of England</t>
  </si>
  <si>
    <t>London</t>
  </si>
  <si>
    <t>Kent, Surrey and Sussex</t>
  </si>
  <si>
    <t xml:space="preserve">Greater Manchester </t>
  </si>
  <si>
    <t>South Central</t>
  </si>
  <si>
    <t xml:space="preserve">Scotland </t>
  </si>
  <si>
    <t>IMPORTANT Lot coverage - for each Lot please specify the area your organisation covers:</t>
  </si>
  <si>
    <t>Location Detail</t>
  </si>
  <si>
    <t xml:space="preserve">Offenders / ex-offenders / those in prison </t>
  </si>
  <si>
    <t>Recently redundancy or at risk of</t>
  </si>
  <si>
    <t>Veterans</t>
  </si>
  <si>
    <t xml:space="preserve">Lone parents / returners to work </t>
  </si>
  <si>
    <t>√</t>
  </si>
  <si>
    <t xml:space="preserve">Other please specify </t>
  </si>
  <si>
    <r>
      <t>Service Experience / Offer Information</t>
    </r>
    <r>
      <rPr>
        <b/>
        <sz val="11"/>
        <color rgb="FFFF0000"/>
        <rFont val="Arial"/>
        <family val="2"/>
      </rPr>
      <t xml:space="preserve"> (</t>
    </r>
    <r>
      <rPr>
        <i/>
        <sz val="11"/>
        <color rgb="FFFF0000"/>
        <rFont val="Arial"/>
        <family val="2"/>
      </rPr>
      <t>No more than 100 words is required)</t>
    </r>
  </si>
  <si>
    <t>Digital Skills / Learning</t>
  </si>
  <si>
    <t>Customer Groups</t>
  </si>
  <si>
    <t xml:space="preserve"> Please Indicate </t>
  </si>
  <si>
    <t>Over 50 years</t>
  </si>
  <si>
    <t>Unemployed (long term or recent)</t>
  </si>
  <si>
    <t xml:space="preserve">Other marginalised </t>
  </si>
  <si>
    <t>Black and Minority Ethnic (BAME)</t>
  </si>
  <si>
    <t xml:space="preserve">Learning Difficulty and Disability / Mental / Physical Health </t>
  </si>
  <si>
    <t>Volunteering</t>
  </si>
  <si>
    <t>Young Adult 18-25 years</t>
  </si>
  <si>
    <t>Support for those claiming Universal Credit / other work related / none work related benefits</t>
  </si>
  <si>
    <t xml:space="preserve">Prison Operating Framework </t>
  </si>
  <si>
    <t>Prison Healthcare</t>
  </si>
  <si>
    <t>Probation Dynamic Framework</t>
  </si>
  <si>
    <t>Other - stipulate</t>
  </si>
  <si>
    <t>General expression</t>
  </si>
  <si>
    <r>
      <rPr>
        <sz val="11"/>
        <color theme="1"/>
        <rFont val="Arial"/>
        <family val="2"/>
      </rPr>
      <t xml:space="preserve">DWP </t>
    </r>
    <r>
      <rPr>
        <i/>
        <sz val="11"/>
        <color theme="1"/>
        <rFont val="Arial"/>
        <family val="2"/>
      </rPr>
      <t>Commercial Agreement for the provision of Employment and Health Related Services (CAEHRS)</t>
    </r>
  </si>
  <si>
    <t>Tick the opportunity(s) you are interested 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rial"/>
      <family val="2"/>
    </font>
    <font>
      <b/>
      <sz val="11"/>
      <color theme="0"/>
      <name val="Arial"/>
      <family val="2"/>
    </font>
    <font>
      <b/>
      <sz val="11"/>
      <color theme="1"/>
      <name val="Arial"/>
      <family val="2"/>
    </font>
    <font>
      <sz val="11"/>
      <color rgb="FF000000"/>
      <name val="Arial"/>
      <family val="2"/>
    </font>
    <font>
      <vertAlign val="superscript"/>
      <sz val="11"/>
      <name val="Arial"/>
      <family val="2"/>
    </font>
    <font>
      <sz val="11"/>
      <color rgb="FF1155CC"/>
      <name val="Arial"/>
      <family val="2"/>
    </font>
    <font>
      <i/>
      <sz val="11"/>
      <color theme="1"/>
      <name val="Arial"/>
      <family val="2"/>
    </font>
    <font>
      <b/>
      <sz val="12"/>
      <color rgb="FFFF0000"/>
      <name val="Arial"/>
      <family val="2"/>
    </font>
    <font>
      <i/>
      <sz val="11"/>
      <color rgb="FFFF0000"/>
      <name val="Arial"/>
      <family val="2"/>
    </font>
    <font>
      <b/>
      <sz val="11"/>
      <color rgb="FFFF0000"/>
      <name val="Arial"/>
      <family val="2"/>
    </font>
    <font>
      <b/>
      <sz val="12"/>
      <color theme="1"/>
      <name val="Arial"/>
      <family val="2"/>
    </font>
    <font>
      <sz val="12"/>
      <color theme="1"/>
      <name val="Arial"/>
      <family val="2"/>
    </font>
    <font>
      <u/>
      <sz val="11"/>
      <color theme="10"/>
      <name val="Arial"/>
      <family val="2"/>
    </font>
    <font>
      <u/>
      <sz val="12"/>
      <color theme="10"/>
      <name val="Arial"/>
      <family val="2"/>
    </font>
    <font>
      <b/>
      <i/>
      <sz val="11"/>
      <color theme="1"/>
      <name val="Arial"/>
      <family val="2"/>
    </font>
  </fonts>
  <fills count="5">
    <fill>
      <patternFill patternType="none"/>
    </fill>
    <fill>
      <patternFill patternType="gray125"/>
    </fill>
    <fill>
      <patternFill patternType="solid">
        <fgColor rgb="FF002060"/>
        <bgColor indexed="64"/>
      </patternFill>
    </fill>
    <fill>
      <patternFill patternType="solid">
        <fgColor theme="3" tint="0.59999389629810485"/>
        <bgColor indexed="64"/>
      </patternFill>
    </fill>
    <fill>
      <patternFill patternType="solid">
        <fgColor theme="3" tint="0.79998168889431442"/>
        <bgColor indexed="64"/>
      </patternFill>
    </fill>
  </fills>
  <borders count="4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diagonal/>
    </border>
    <border>
      <left/>
      <right style="medium">
        <color rgb="FF000000"/>
      </right>
      <top/>
      <bottom/>
      <diagonal/>
    </border>
    <border>
      <left style="medium">
        <color rgb="FF000000"/>
      </left>
      <right style="medium">
        <color rgb="FF000000"/>
      </right>
      <top style="medium">
        <color rgb="FF000000"/>
      </top>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style="medium">
        <color indexed="64"/>
      </left>
      <right style="medium">
        <color rgb="FF000000"/>
      </right>
      <top/>
      <bottom style="medium">
        <color indexed="64"/>
      </bottom>
      <diagonal/>
    </border>
    <border>
      <left/>
      <right style="medium">
        <color rgb="FF000000"/>
      </right>
      <top/>
      <bottom style="medium">
        <color indexed="64"/>
      </bottom>
      <diagonal/>
    </border>
    <border>
      <left style="medium">
        <color rgb="FF000000"/>
      </left>
      <right/>
      <top/>
      <bottom style="medium">
        <color rgb="FF000000"/>
      </bottom>
      <diagonal/>
    </border>
    <border>
      <left/>
      <right/>
      <top/>
      <bottom style="medium">
        <color rgb="FF000000"/>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s>
  <cellStyleXfs count="2">
    <xf numFmtId="0" fontId="0" fillId="0" borderId="0"/>
    <xf numFmtId="0" fontId="12" fillId="0" borderId="0" applyNumberFormat="0" applyFill="0" applyBorder="0" applyAlignment="0" applyProtection="0"/>
  </cellStyleXfs>
  <cellXfs count="113">
    <xf numFmtId="0" fontId="0" fillId="0" borderId="0" xfId="0"/>
    <xf numFmtId="0" fontId="2" fillId="0" borderId="0" xfId="0" applyFont="1"/>
    <xf numFmtId="0" fontId="2" fillId="0" borderId="0" xfId="0" applyFont="1" applyAlignment="1">
      <alignment horizontal="center"/>
    </xf>
    <xf numFmtId="0" fontId="0" fillId="0" borderId="0" xfId="0" applyFont="1"/>
    <xf numFmtId="0" fontId="3" fillId="0" borderId="22" xfId="0" applyFont="1" applyBorder="1" applyAlignment="1">
      <alignment horizontal="justify" vertical="center" wrapText="1"/>
    </xf>
    <xf numFmtId="0" fontId="3" fillId="0" borderId="27" xfId="0" applyFont="1" applyBorder="1" applyAlignment="1">
      <alignment horizontal="left" vertical="top" wrapText="1"/>
    </xf>
    <xf numFmtId="0" fontId="3" fillId="0" borderId="22" xfId="0" applyFont="1" applyBorder="1" applyAlignment="1">
      <alignment horizontal="left" vertical="top" wrapText="1"/>
    </xf>
    <xf numFmtId="0" fontId="3" fillId="0" borderId="24" xfId="0" applyFont="1" applyBorder="1" applyAlignment="1">
      <alignment horizontal="left" vertical="top" wrapText="1"/>
    </xf>
    <xf numFmtId="0" fontId="3" fillId="0" borderId="29" xfId="0" applyFont="1" applyBorder="1" applyAlignment="1">
      <alignment horizontal="left" vertical="top" wrapText="1"/>
    </xf>
    <xf numFmtId="0" fontId="1" fillId="2" borderId="21" xfId="0" applyFont="1" applyFill="1" applyBorder="1" applyAlignment="1">
      <alignment horizontal="justify" vertical="center" wrapText="1"/>
    </xf>
    <xf numFmtId="0" fontId="1" fillId="2" borderId="22" xfId="0" applyFont="1" applyFill="1" applyBorder="1" applyAlignment="1">
      <alignment horizontal="left" vertical="top" wrapText="1"/>
    </xf>
    <xf numFmtId="0" fontId="1" fillId="2" borderId="22" xfId="0" applyFont="1" applyFill="1" applyBorder="1" applyAlignment="1">
      <alignment horizontal="justify" vertical="center" wrapText="1"/>
    </xf>
    <xf numFmtId="0" fontId="3" fillId="0" borderId="3" xfId="0" applyFont="1" applyBorder="1" applyAlignment="1">
      <alignment horizontal="left" vertical="top" wrapText="1"/>
    </xf>
    <xf numFmtId="0" fontId="3" fillId="0" borderId="5" xfId="0" applyFont="1" applyBorder="1" applyAlignment="1">
      <alignment horizontal="left" vertical="top" wrapText="1"/>
    </xf>
    <xf numFmtId="0" fontId="0" fillId="0" borderId="0" xfId="0" applyFont="1" applyAlignment="1">
      <alignment horizontal="left" vertical="top"/>
    </xf>
    <xf numFmtId="0" fontId="2" fillId="0" borderId="0" xfId="0" applyFont="1" applyAlignment="1"/>
    <xf numFmtId="0" fontId="2" fillId="0" borderId="0" xfId="0" applyFont="1" applyAlignment="1">
      <alignment vertical="top" wrapText="1"/>
    </xf>
    <xf numFmtId="0" fontId="2" fillId="0" borderId="0" xfId="0" applyFont="1" applyAlignment="1">
      <alignment horizontal="left"/>
    </xf>
    <xf numFmtId="0" fontId="4" fillId="0" borderId="0" xfId="0" applyFont="1" applyAlignment="1">
      <alignment vertical="center"/>
    </xf>
    <xf numFmtId="0" fontId="0" fillId="0" borderId="0" xfId="0" applyFont="1" applyAlignment="1"/>
    <xf numFmtId="0" fontId="0" fillId="0" borderId="0" xfId="0" applyFont="1" applyAlignment="1">
      <alignment wrapText="1"/>
    </xf>
    <xf numFmtId="0" fontId="1" fillId="2" borderId="2" xfId="0" applyFont="1" applyFill="1" applyBorder="1" applyAlignment="1">
      <alignment vertical="top" wrapText="1"/>
    </xf>
    <xf numFmtId="0" fontId="1" fillId="2" borderId="3" xfId="0" applyFont="1" applyFill="1" applyBorder="1" applyAlignment="1">
      <alignment vertical="top" wrapText="1"/>
    </xf>
    <xf numFmtId="0" fontId="0" fillId="0" borderId="6" xfId="0" applyFont="1" applyBorder="1" applyAlignment="1">
      <alignment vertical="top"/>
    </xf>
    <xf numFmtId="0" fontId="0" fillId="0" borderId="0" xfId="0" applyFont="1" applyAlignment="1">
      <alignment vertical="top"/>
    </xf>
    <xf numFmtId="0" fontId="0" fillId="0" borderId="0" xfId="0" applyFont="1" applyBorder="1" applyAlignment="1">
      <alignment vertical="top"/>
    </xf>
    <xf numFmtId="0" fontId="2" fillId="0" borderId="0" xfId="0" applyFont="1" applyAlignment="1">
      <alignment wrapText="1"/>
    </xf>
    <xf numFmtId="0" fontId="2" fillId="0" borderId="7" xfId="0" applyFont="1" applyBorder="1" applyAlignment="1">
      <alignment wrapText="1"/>
    </xf>
    <xf numFmtId="0" fontId="2" fillId="0" borderId="10" xfId="0" applyFont="1" applyBorder="1" applyAlignment="1">
      <alignment wrapText="1"/>
    </xf>
    <xf numFmtId="0" fontId="2" fillId="0" borderId="12" xfId="0" applyFont="1" applyBorder="1" applyAlignment="1">
      <alignment wrapText="1"/>
    </xf>
    <xf numFmtId="0" fontId="2" fillId="2" borderId="0" xfId="0" applyFont="1" applyFill="1" applyBorder="1" applyAlignment="1">
      <alignment wrapText="1"/>
    </xf>
    <xf numFmtId="0" fontId="0" fillId="2" borderId="0" xfId="0" applyFont="1" applyFill="1" applyBorder="1" applyAlignment="1">
      <alignment horizontal="center"/>
    </xf>
    <xf numFmtId="0" fontId="0" fillId="2" borderId="0" xfId="0" applyFont="1" applyFill="1"/>
    <xf numFmtId="0" fontId="2" fillId="0" borderId="16" xfId="0" applyFont="1" applyBorder="1" applyAlignment="1">
      <alignment wrapText="1"/>
    </xf>
    <xf numFmtId="0" fontId="2" fillId="0" borderId="17" xfId="0" applyFont="1" applyBorder="1" applyAlignment="1">
      <alignment wrapText="1"/>
    </xf>
    <xf numFmtId="0" fontId="2" fillId="0" borderId="20" xfId="0" applyFont="1" applyBorder="1" applyAlignment="1">
      <alignment wrapText="1"/>
    </xf>
    <xf numFmtId="0" fontId="2" fillId="2" borderId="4" xfId="0" applyFont="1" applyFill="1" applyBorder="1" applyAlignment="1">
      <alignment wrapText="1"/>
    </xf>
    <xf numFmtId="0" fontId="3" fillId="0" borderId="21" xfId="0" applyFont="1" applyBorder="1" applyAlignment="1">
      <alignment horizontal="justify" vertical="center" wrapText="1"/>
    </xf>
    <xf numFmtId="0" fontId="3" fillId="0" borderId="25" xfId="0" applyFont="1" applyBorder="1" applyAlignment="1">
      <alignment horizontal="justify" vertical="center" wrapText="1"/>
    </xf>
    <xf numFmtId="0" fontId="3" fillId="0" borderId="25" xfId="0" applyFont="1" applyBorder="1" applyAlignment="1">
      <alignment horizontal="left" vertical="top" wrapText="1"/>
    </xf>
    <xf numFmtId="0" fontId="3" fillId="0" borderId="23" xfId="0" applyFont="1" applyBorder="1" applyAlignment="1">
      <alignment horizontal="left" vertical="top" wrapText="1"/>
    </xf>
    <xf numFmtId="0" fontId="3" fillId="0" borderId="21" xfId="0" applyFont="1" applyBorder="1" applyAlignment="1">
      <alignment horizontal="left" vertical="top" wrapText="1"/>
    </xf>
    <xf numFmtId="0" fontId="2" fillId="3" borderId="32" xfId="0" applyFont="1" applyFill="1" applyBorder="1" applyAlignment="1">
      <alignment wrapText="1"/>
    </xf>
    <xf numFmtId="0" fontId="0" fillId="0" borderId="6" xfId="0" applyFont="1" applyBorder="1" applyAlignment="1"/>
    <xf numFmtId="0" fontId="6" fillId="0" borderId="6" xfId="0" applyFont="1" applyBorder="1" applyAlignment="1">
      <alignment wrapText="1"/>
    </xf>
    <xf numFmtId="0" fontId="10" fillId="0" borderId="0" xfId="0" applyFont="1" applyAlignment="1">
      <alignment wrapText="1"/>
    </xf>
    <xf numFmtId="0" fontId="11" fillId="0" borderId="0" xfId="0" applyFont="1"/>
    <xf numFmtId="0" fontId="10" fillId="0" borderId="7" xfId="0" applyFont="1" applyBorder="1" applyAlignment="1">
      <alignment wrapText="1"/>
    </xf>
    <xf numFmtId="0" fontId="10" fillId="0" borderId="10" xfId="0" applyFont="1" applyBorder="1" applyAlignment="1">
      <alignment wrapText="1"/>
    </xf>
    <xf numFmtId="0" fontId="10" fillId="2" borderId="0" xfId="0" applyFont="1" applyFill="1" applyBorder="1" applyAlignment="1">
      <alignment wrapText="1"/>
    </xf>
    <xf numFmtId="0" fontId="11" fillId="2" borderId="0" xfId="0" applyFont="1" applyFill="1" applyBorder="1" applyAlignment="1">
      <alignment horizontal="center"/>
    </xf>
    <xf numFmtId="0" fontId="11" fillId="2" borderId="0" xfId="0" applyFont="1" applyFill="1"/>
    <xf numFmtId="0" fontId="10" fillId="0" borderId="38" xfId="0" applyFont="1" applyBorder="1" applyAlignment="1">
      <alignment vertical="center" wrapText="1"/>
    </xf>
    <xf numFmtId="0" fontId="11" fillId="0" borderId="0" xfId="0" applyFont="1" applyAlignment="1">
      <alignment vertical="center"/>
    </xf>
    <xf numFmtId="0" fontId="0" fillId="0" borderId="6" xfId="0" applyFont="1" applyBorder="1" applyAlignment="1">
      <alignment vertical="top" wrapText="1"/>
    </xf>
    <xf numFmtId="0" fontId="2" fillId="0" borderId="0" xfId="0" applyFont="1" applyBorder="1" applyAlignment="1"/>
    <xf numFmtId="0" fontId="0" fillId="0" borderId="0" xfId="0" applyFont="1" applyBorder="1" applyAlignment="1"/>
    <xf numFmtId="0" fontId="0" fillId="0" borderId="6" xfId="0" applyFont="1" applyBorder="1" applyAlignment="1">
      <alignment wrapText="1"/>
    </xf>
    <xf numFmtId="0" fontId="14" fillId="0" borderId="6" xfId="0" applyFont="1" applyFill="1" applyBorder="1" applyAlignment="1">
      <alignment wrapText="1"/>
    </xf>
    <xf numFmtId="0" fontId="6" fillId="0" borderId="6" xfId="0" applyFont="1" applyFill="1" applyBorder="1" applyAlignment="1">
      <alignment wrapText="1"/>
    </xf>
    <xf numFmtId="0" fontId="13" fillId="0" borderId="36" xfId="1" applyFont="1" applyBorder="1" applyAlignment="1">
      <alignment horizontal="center" vertical="center"/>
    </xf>
    <xf numFmtId="0" fontId="13" fillId="0" borderId="39" xfId="1" applyFont="1" applyBorder="1" applyAlignment="1">
      <alignment horizontal="center" vertical="center"/>
    </xf>
    <xf numFmtId="0" fontId="7" fillId="2" borderId="0" xfId="0" applyFont="1" applyFill="1" applyAlignment="1">
      <alignment horizontal="center" wrapText="1"/>
    </xf>
    <xf numFmtId="0" fontId="11" fillId="0" borderId="8" xfId="0" applyFont="1" applyBorder="1" applyAlignment="1"/>
    <xf numFmtId="0" fontId="11" fillId="0" borderId="9" xfId="0" applyFont="1" applyBorder="1" applyAlignment="1"/>
    <xf numFmtId="0" fontId="11" fillId="0" borderId="6" xfId="0" applyFont="1" applyBorder="1" applyAlignment="1"/>
    <xf numFmtId="0" fontId="11" fillId="0" borderId="11" xfId="0" applyFont="1" applyBorder="1" applyAlignment="1"/>
    <xf numFmtId="0" fontId="2" fillId="0" borderId="6" xfId="0" applyFont="1" applyBorder="1" applyAlignment="1">
      <alignment horizontal="left"/>
    </xf>
    <xf numFmtId="0" fontId="0" fillId="0" borderId="6" xfId="0" applyFont="1" applyBorder="1" applyAlignment="1">
      <alignment horizontal="left"/>
    </xf>
    <xf numFmtId="0" fontId="14" fillId="0" borderId="33" xfId="0" applyFont="1" applyFill="1" applyBorder="1" applyAlignment="1">
      <alignment horizontal="left" wrapText="1"/>
    </xf>
    <xf numFmtId="0" fontId="14" fillId="0" borderId="40" xfId="0" applyFont="1" applyFill="1" applyBorder="1" applyAlignment="1">
      <alignment horizontal="left" wrapText="1"/>
    </xf>
    <xf numFmtId="0" fontId="14" fillId="0" borderId="34" xfId="0" applyFont="1" applyFill="1" applyBorder="1" applyAlignment="1">
      <alignment horizontal="left" wrapText="1"/>
    </xf>
    <xf numFmtId="0" fontId="2" fillId="0" borderId="33" xfId="0" applyFont="1" applyBorder="1" applyAlignment="1">
      <alignment horizontal="left" wrapText="1"/>
    </xf>
    <xf numFmtId="0" fontId="2" fillId="0" borderId="40" xfId="0" applyFont="1" applyBorder="1" applyAlignment="1">
      <alignment horizontal="left" wrapText="1"/>
    </xf>
    <xf numFmtId="0" fontId="2" fillId="0" borderId="34" xfId="0" applyFont="1" applyBorder="1" applyAlignment="1">
      <alignment horizontal="left" wrapText="1"/>
    </xf>
    <xf numFmtId="0" fontId="2" fillId="2" borderId="17" xfId="0" applyFont="1" applyFill="1" applyBorder="1" applyAlignment="1">
      <alignment horizontal="center" wrapText="1"/>
    </xf>
    <xf numFmtId="0" fontId="2" fillId="2" borderId="40" xfId="0" applyFont="1" applyFill="1" applyBorder="1" applyAlignment="1">
      <alignment horizontal="center" wrapText="1"/>
    </xf>
    <xf numFmtId="0" fontId="0" fillId="2" borderId="35" xfId="0" applyFont="1" applyFill="1" applyBorder="1" applyAlignment="1">
      <alignment horizontal="center"/>
    </xf>
    <xf numFmtId="0" fontId="0" fillId="2" borderId="36" xfId="0" applyFont="1" applyFill="1" applyBorder="1" applyAlignment="1">
      <alignment horizontal="center"/>
    </xf>
    <xf numFmtId="0" fontId="0" fillId="2" borderId="37" xfId="0" applyFont="1" applyFill="1" applyBorder="1" applyAlignment="1">
      <alignment horizontal="center"/>
    </xf>
    <xf numFmtId="0" fontId="2" fillId="0" borderId="1" xfId="0" applyFont="1" applyBorder="1" applyAlignment="1">
      <alignment horizontal="left" wrapText="1"/>
    </xf>
    <xf numFmtId="0" fontId="2" fillId="0" borderId="2" xfId="0" applyFont="1" applyBorder="1" applyAlignment="1">
      <alignment horizontal="left" wrapText="1"/>
    </xf>
    <xf numFmtId="0" fontId="2" fillId="0" borderId="3" xfId="0" applyFont="1" applyBorder="1" applyAlignment="1">
      <alignment horizontal="left" wrapText="1"/>
    </xf>
    <xf numFmtId="0" fontId="2" fillId="0" borderId="18" xfId="0" applyFont="1" applyBorder="1" applyAlignment="1">
      <alignment horizontal="left" wrapText="1"/>
    </xf>
    <xf numFmtId="0" fontId="2" fillId="0" borderId="15" xfId="0" applyFont="1" applyBorder="1" applyAlignment="1">
      <alignment horizontal="left" wrapText="1"/>
    </xf>
    <xf numFmtId="0" fontId="2" fillId="0" borderId="19" xfId="0" applyFont="1" applyBorder="1" applyAlignment="1">
      <alignment horizontal="left" wrapText="1"/>
    </xf>
    <xf numFmtId="0" fontId="0" fillId="0" borderId="13" xfId="0" applyFont="1" applyBorder="1" applyAlignment="1">
      <alignment horizontal="center"/>
    </xf>
    <xf numFmtId="0" fontId="0" fillId="0" borderId="14" xfId="0" applyFont="1" applyBorder="1" applyAlignment="1">
      <alignment horizontal="center"/>
    </xf>
    <xf numFmtId="0" fontId="9" fillId="0" borderId="13" xfId="0" applyFont="1" applyBorder="1" applyAlignment="1">
      <alignment horizontal="center"/>
    </xf>
    <xf numFmtId="0" fontId="2" fillId="0" borderId="13" xfId="0" applyFont="1" applyBorder="1" applyAlignment="1">
      <alignment horizontal="center"/>
    </xf>
    <xf numFmtId="0" fontId="2" fillId="0" borderId="14" xfId="0" applyFont="1" applyBorder="1" applyAlignment="1">
      <alignment horizontal="center"/>
    </xf>
    <xf numFmtId="0" fontId="0" fillId="0" borderId="8" xfId="0" applyFont="1" applyBorder="1" applyAlignment="1">
      <alignment horizontal="center" wrapText="1"/>
    </xf>
    <xf numFmtId="0" fontId="0" fillId="0" borderId="9" xfId="0" applyFont="1" applyBorder="1" applyAlignment="1">
      <alignment horizontal="center" wrapText="1"/>
    </xf>
    <xf numFmtId="0" fontId="0" fillId="0" borderId="6" xfId="0" applyFont="1" applyBorder="1" applyAlignment="1">
      <alignment horizontal="center"/>
    </xf>
    <xf numFmtId="0" fontId="0" fillId="0" borderId="11" xfId="0" applyFont="1" applyBorder="1" applyAlignment="1">
      <alignment horizontal="center"/>
    </xf>
    <xf numFmtId="0" fontId="0" fillId="0" borderId="8" xfId="0" applyFont="1" applyBorder="1" applyAlignment="1">
      <alignment horizontal="left"/>
    </xf>
    <xf numFmtId="0" fontId="0" fillId="0" borderId="9" xfId="0" applyFont="1" applyBorder="1" applyAlignment="1">
      <alignment horizontal="left"/>
    </xf>
    <xf numFmtId="0" fontId="0" fillId="0" borderId="33" xfId="0" applyFont="1" applyBorder="1" applyAlignment="1">
      <alignment vertical="top"/>
    </xf>
    <xf numFmtId="0" fontId="0" fillId="0" borderId="34" xfId="0" applyFont="1" applyBorder="1" applyAlignment="1">
      <alignment vertical="top"/>
    </xf>
    <xf numFmtId="0" fontId="2" fillId="0" borderId="0" xfId="0" applyFont="1" applyAlignment="1">
      <alignment horizontal="left" vertical="top" wrapText="1"/>
    </xf>
    <xf numFmtId="0" fontId="3" fillId="0" borderId="26" xfId="0" applyFont="1" applyBorder="1" applyAlignment="1">
      <alignment horizontal="justify" vertical="center" wrapText="1"/>
    </xf>
    <xf numFmtId="0" fontId="3" fillId="0" borderId="28" xfId="0" applyFont="1" applyBorder="1" applyAlignment="1">
      <alignment horizontal="justify" vertical="center" wrapText="1"/>
    </xf>
    <xf numFmtId="0" fontId="3" fillId="0" borderId="23" xfId="0" applyFont="1" applyBorder="1" applyAlignment="1">
      <alignment horizontal="justify" vertical="center" wrapText="1"/>
    </xf>
    <xf numFmtId="0" fontId="3" fillId="0" borderId="21" xfId="0" applyFont="1" applyBorder="1" applyAlignment="1">
      <alignment horizontal="justify" vertical="center" wrapText="1"/>
    </xf>
    <xf numFmtId="0" fontId="3" fillId="0" borderId="25" xfId="0" applyFont="1" applyBorder="1" applyAlignment="1">
      <alignment horizontal="justify" vertical="center" wrapText="1"/>
    </xf>
    <xf numFmtId="0" fontId="3" fillId="0" borderId="25" xfId="0" applyFont="1" applyBorder="1" applyAlignment="1">
      <alignment horizontal="left" vertical="top" wrapText="1"/>
    </xf>
    <xf numFmtId="0" fontId="3" fillId="0" borderId="23" xfId="0" applyFont="1" applyBorder="1" applyAlignment="1">
      <alignment horizontal="left" vertical="top" wrapText="1"/>
    </xf>
    <xf numFmtId="0" fontId="3" fillId="0" borderId="21" xfId="0" applyFont="1" applyBorder="1" applyAlignment="1">
      <alignment horizontal="left" vertical="top" wrapText="1"/>
    </xf>
    <xf numFmtId="0" fontId="4" fillId="0" borderId="0" xfId="0" applyFont="1" applyAlignment="1">
      <alignment horizontal="left" vertical="center" wrapText="1"/>
    </xf>
    <xf numFmtId="0" fontId="0" fillId="4" borderId="0" xfId="0" applyFont="1" applyFill="1" applyAlignment="1">
      <alignment horizontal="left" vertical="top" wrapText="1"/>
    </xf>
    <xf numFmtId="0" fontId="1" fillId="2" borderId="30" xfId="0" applyFont="1" applyFill="1" applyBorder="1" applyAlignment="1">
      <alignment horizontal="center" vertical="center" wrapText="1"/>
    </xf>
    <xf numFmtId="0" fontId="1" fillId="2" borderId="31" xfId="0" applyFont="1" applyFill="1" applyBorder="1" applyAlignment="1">
      <alignment horizontal="center" vertical="center" wrapText="1"/>
    </xf>
    <xf numFmtId="0" fontId="1" fillId="2" borderId="22" xfId="0" applyFont="1" applyFill="1" applyBorder="1" applyAlignment="1">
      <alignment horizontal="center" vertical="center"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0</xdr:colOff>
      <xdr:row>1</xdr:row>
      <xdr:rowOff>0</xdr:rowOff>
    </xdr:from>
    <xdr:to>
      <xdr:col>7</xdr:col>
      <xdr:colOff>1439333</xdr:colOff>
      <xdr:row>2</xdr:row>
      <xdr:rowOff>603249</xdr:rowOff>
    </xdr:to>
    <xdr:pic>
      <xdr:nvPicPr>
        <xdr:cNvPr id="2" name="Picture 1">
          <a:extLst>
            <a:ext uri="{FF2B5EF4-FFF2-40B4-BE49-F238E27FC236}">
              <a16:creationId xmlns:a16="http://schemas.microsoft.com/office/drawing/2014/main" id="{34FA7835-6290-421E-9A63-65A1A062B2A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201083"/>
          <a:ext cx="8329083" cy="8043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1750</xdr:colOff>
      <xdr:row>1</xdr:row>
      <xdr:rowOff>0</xdr:rowOff>
    </xdr:from>
    <xdr:to>
      <xdr:col>8</xdr:col>
      <xdr:colOff>0</xdr:colOff>
      <xdr:row>3</xdr:row>
      <xdr:rowOff>0</xdr:rowOff>
    </xdr:to>
    <xdr:pic>
      <xdr:nvPicPr>
        <xdr:cNvPr id="2" name="Picture 1">
          <a:extLst>
            <a:ext uri="{FF2B5EF4-FFF2-40B4-BE49-F238E27FC236}">
              <a16:creationId xmlns:a16="http://schemas.microsoft.com/office/drawing/2014/main" id="{E27DEABF-182B-4C26-BF73-52807F04892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90500"/>
          <a:ext cx="8106833" cy="8043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84667</xdr:colOff>
      <xdr:row>0</xdr:row>
      <xdr:rowOff>81280</xdr:rowOff>
    </xdr:from>
    <xdr:to>
      <xdr:col>0</xdr:col>
      <xdr:colOff>613833</xdr:colOff>
      <xdr:row>0</xdr:row>
      <xdr:rowOff>126999</xdr:rowOff>
    </xdr:to>
    <xdr:sp macro="" textlink="">
      <xdr:nvSpPr>
        <xdr:cNvPr id="2" name="Arrow: Right 1">
          <a:extLst>
            <a:ext uri="{FF2B5EF4-FFF2-40B4-BE49-F238E27FC236}">
              <a16:creationId xmlns:a16="http://schemas.microsoft.com/office/drawing/2014/main" id="{19D38852-6CF9-4D7C-94E0-E338F3060B29}"/>
            </a:ext>
          </a:extLst>
        </xdr:cNvPr>
        <xdr:cNvSpPr/>
      </xdr:nvSpPr>
      <xdr:spPr>
        <a:xfrm>
          <a:off x="84667" y="81280"/>
          <a:ext cx="529166"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4666</xdr:colOff>
      <xdr:row>2</xdr:row>
      <xdr:rowOff>84667</xdr:rowOff>
    </xdr:from>
    <xdr:to>
      <xdr:col>0</xdr:col>
      <xdr:colOff>613832</xdr:colOff>
      <xdr:row>2</xdr:row>
      <xdr:rowOff>130386</xdr:rowOff>
    </xdr:to>
    <xdr:sp macro="" textlink="">
      <xdr:nvSpPr>
        <xdr:cNvPr id="3" name="Arrow: Right 2">
          <a:extLst>
            <a:ext uri="{FF2B5EF4-FFF2-40B4-BE49-F238E27FC236}">
              <a16:creationId xmlns:a16="http://schemas.microsoft.com/office/drawing/2014/main" id="{FA561408-FA41-4471-B967-3927E6DCE2AB}"/>
            </a:ext>
          </a:extLst>
        </xdr:cNvPr>
        <xdr:cNvSpPr/>
      </xdr:nvSpPr>
      <xdr:spPr>
        <a:xfrm>
          <a:off x="84666" y="465667"/>
          <a:ext cx="529166"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84666</xdr:colOff>
      <xdr:row>3</xdr:row>
      <xdr:rowOff>84667</xdr:rowOff>
    </xdr:from>
    <xdr:to>
      <xdr:col>0</xdr:col>
      <xdr:colOff>613832</xdr:colOff>
      <xdr:row>3</xdr:row>
      <xdr:rowOff>130386</xdr:rowOff>
    </xdr:to>
    <xdr:sp macro="" textlink="">
      <xdr:nvSpPr>
        <xdr:cNvPr id="4" name="Arrow: Right 3">
          <a:extLst>
            <a:ext uri="{FF2B5EF4-FFF2-40B4-BE49-F238E27FC236}">
              <a16:creationId xmlns:a16="http://schemas.microsoft.com/office/drawing/2014/main" id="{0F3B73C7-2BA5-4EFC-AFA8-25B078E25E6E}"/>
            </a:ext>
          </a:extLst>
        </xdr:cNvPr>
        <xdr:cNvSpPr/>
      </xdr:nvSpPr>
      <xdr:spPr>
        <a:xfrm>
          <a:off x="84666" y="656167"/>
          <a:ext cx="529166" cy="4571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ids.Justice.UK@sodexo.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E388A-CADD-494D-AB47-B21F28A0D9E3}">
  <dimension ref="B3:H11"/>
  <sheetViews>
    <sheetView showGridLines="0" zoomScale="90" zoomScaleNormal="90" workbookViewId="0">
      <selection activeCell="B5" sqref="B5"/>
    </sheetView>
  </sheetViews>
  <sheetFormatPr defaultRowHeight="15.75" x14ac:dyDescent="0.25"/>
  <cols>
    <col min="1" max="1" width="2.125" style="46" customWidth="1"/>
    <col min="2" max="2" width="36.625" style="45" customWidth="1"/>
    <col min="3" max="4" width="9" style="46"/>
    <col min="5" max="5" width="18" style="46" customWidth="1"/>
    <col min="6" max="7" width="9" style="46"/>
    <col min="8" max="8" width="19.25" style="46" customWidth="1"/>
    <col min="9" max="16384" width="9" style="46"/>
  </cols>
  <sheetData>
    <row r="3" spans="2:8" ht="48" customHeight="1" x14ac:dyDescent="0.25"/>
    <row r="4" spans="2:8" ht="41.25" customHeight="1" x14ac:dyDescent="0.25">
      <c r="B4" s="62" t="s">
        <v>87</v>
      </c>
      <c r="C4" s="62"/>
      <c r="D4" s="62"/>
      <c r="E4" s="62"/>
      <c r="F4" s="62"/>
      <c r="G4" s="62"/>
      <c r="H4" s="62"/>
    </row>
    <row r="5" spans="2:8" ht="16.5" thickBot="1" x14ac:dyDescent="0.3"/>
    <row r="6" spans="2:8" ht="16.5" thickBot="1" x14ac:dyDescent="0.3">
      <c r="B6" s="47" t="s">
        <v>83</v>
      </c>
      <c r="C6" s="63" t="s">
        <v>86</v>
      </c>
      <c r="D6" s="63"/>
      <c r="E6" s="63"/>
      <c r="F6" s="63"/>
      <c r="G6" s="63"/>
      <c r="H6" s="64"/>
    </row>
    <row r="7" spans="2:8" x14ac:dyDescent="0.25">
      <c r="B7" s="48" t="s">
        <v>84</v>
      </c>
      <c r="C7" s="63" t="s">
        <v>86</v>
      </c>
      <c r="D7" s="63"/>
      <c r="E7" s="63"/>
      <c r="F7" s="63"/>
      <c r="G7" s="63"/>
      <c r="H7" s="64"/>
    </row>
    <row r="8" spans="2:8" x14ac:dyDescent="0.25">
      <c r="B8" s="48" t="s">
        <v>85</v>
      </c>
      <c r="C8" s="65" t="s">
        <v>88</v>
      </c>
      <c r="D8" s="65"/>
      <c r="E8" s="65"/>
      <c r="F8" s="65"/>
      <c r="G8" s="65"/>
      <c r="H8" s="66"/>
    </row>
    <row r="9" spans="2:8" ht="9" customHeight="1" x14ac:dyDescent="0.25">
      <c r="B9" s="49"/>
      <c r="C9" s="50"/>
      <c r="D9" s="50"/>
      <c r="E9" s="50"/>
      <c r="F9" s="51"/>
      <c r="G9" s="51"/>
      <c r="H9" s="51"/>
    </row>
    <row r="10" spans="2:8" ht="16.5" thickBot="1" x14ac:dyDescent="0.3"/>
    <row r="11" spans="2:8" s="53" customFormat="1" ht="34.5" customHeight="1" thickBot="1" x14ac:dyDescent="0.25">
      <c r="B11" s="52" t="s">
        <v>97</v>
      </c>
      <c r="C11" s="60" t="s">
        <v>96</v>
      </c>
      <c r="D11" s="60"/>
      <c r="E11" s="60"/>
      <c r="F11" s="60"/>
      <c r="G11" s="60"/>
      <c r="H11" s="61"/>
    </row>
  </sheetData>
  <mergeCells count="5">
    <mergeCell ref="C11:H11"/>
    <mergeCell ref="B4:H4"/>
    <mergeCell ref="C6:H6"/>
    <mergeCell ref="C7:H7"/>
    <mergeCell ref="C8:H8"/>
  </mergeCells>
  <hyperlinks>
    <hyperlink ref="C11" r:id="rId1" xr:uid="{70FD9D17-A9FB-4C98-B298-C2F3A4267FEE}"/>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C1E04-084A-44B3-B95B-7946DE721CB8}">
  <dimension ref="B3:H41"/>
  <sheetViews>
    <sheetView showGridLines="0" topLeftCell="A22" zoomScale="90" zoomScaleNormal="90" workbookViewId="0">
      <selection activeCell="M4" sqref="M4"/>
    </sheetView>
  </sheetViews>
  <sheetFormatPr defaultRowHeight="15" x14ac:dyDescent="0.25"/>
  <cols>
    <col min="1" max="1" width="2.125" style="3" customWidth="1"/>
    <col min="2" max="2" width="34" style="26" customWidth="1"/>
    <col min="3" max="3" width="8.875" style="3" bestFit="1" customWidth="1"/>
    <col min="4" max="4" width="9" style="3"/>
    <col min="5" max="5" width="18" style="3" customWidth="1"/>
    <col min="6" max="7" width="9" style="3"/>
    <col min="8" max="8" width="18.75" style="3" customWidth="1"/>
    <col min="9" max="16384" width="9" style="3"/>
  </cols>
  <sheetData>
    <row r="3" spans="2:8" ht="48" customHeight="1" x14ac:dyDescent="0.25"/>
    <row r="4" spans="2:8" ht="41.25" customHeight="1" x14ac:dyDescent="0.25">
      <c r="B4" s="62" t="s">
        <v>78</v>
      </c>
      <c r="C4" s="62"/>
      <c r="D4" s="62"/>
      <c r="E4" s="62"/>
      <c r="F4" s="62"/>
      <c r="G4" s="62"/>
      <c r="H4" s="62"/>
    </row>
    <row r="5" spans="2:8" ht="7.5" customHeight="1" thickBot="1" x14ac:dyDescent="0.3"/>
    <row r="6" spans="2:8" ht="20.100000000000001" customHeight="1" x14ac:dyDescent="0.25">
      <c r="B6" s="27" t="s">
        <v>80</v>
      </c>
      <c r="C6" s="95"/>
      <c r="D6" s="95"/>
      <c r="E6" s="95"/>
      <c r="F6" s="95"/>
      <c r="G6" s="95"/>
      <c r="H6" s="96"/>
    </row>
    <row r="7" spans="2:8" ht="20.100000000000001" customHeight="1" x14ac:dyDescent="0.25">
      <c r="B7" s="28" t="s">
        <v>77</v>
      </c>
      <c r="C7" s="93"/>
      <c r="D7" s="93"/>
      <c r="E7" s="93"/>
      <c r="F7" s="93"/>
      <c r="G7" s="93"/>
      <c r="H7" s="94"/>
    </row>
    <row r="8" spans="2:8" ht="20.100000000000001" customHeight="1" x14ac:dyDescent="0.25">
      <c r="B8" s="28" t="s">
        <v>5</v>
      </c>
      <c r="C8" s="93"/>
      <c r="D8" s="93"/>
      <c r="E8" s="93"/>
      <c r="F8" s="93"/>
      <c r="G8" s="93"/>
      <c r="H8" s="94"/>
    </row>
    <row r="9" spans="2:8" ht="20.100000000000001" customHeight="1" x14ac:dyDescent="0.25">
      <c r="B9" s="28" t="s">
        <v>2</v>
      </c>
      <c r="C9" s="93"/>
      <c r="D9" s="93"/>
      <c r="E9" s="93"/>
      <c r="F9" s="93"/>
      <c r="G9" s="93"/>
      <c r="H9" s="94"/>
    </row>
    <row r="10" spans="2:8" ht="20.100000000000001" customHeight="1" thickBot="1" x14ac:dyDescent="0.3">
      <c r="B10" s="29" t="s">
        <v>1</v>
      </c>
      <c r="C10" s="86"/>
      <c r="D10" s="86"/>
      <c r="E10" s="86"/>
      <c r="F10" s="86"/>
      <c r="G10" s="86"/>
      <c r="H10" s="87"/>
    </row>
    <row r="11" spans="2:8" ht="9" customHeight="1" thickBot="1" x14ac:dyDescent="0.3">
      <c r="B11" s="30"/>
      <c r="C11" s="31"/>
      <c r="D11" s="31"/>
      <c r="E11" s="31"/>
      <c r="F11" s="32"/>
      <c r="G11" s="32"/>
      <c r="H11" s="32"/>
    </row>
    <row r="12" spans="2:8" ht="30" x14ac:dyDescent="0.25">
      <c r="B12" s="33" t="s">
        <v>3</v>
      </c>
      <c r="C12" s="91"/>
      <c r="D12" s="91"/>
      <c r="E12" s="91"/>
      <c r="F12" s="91"/>
      <c r="G12" s="91"/>
      <c r="H12" s="92"/>
    </row>
    <row r="13" spans="2:8" ht="30" x14ac:dyDescent="0.25">
      <c r="B13" s="34" t="s">
        <v>81</v>
      </c>
      <c r="C13" s="93"/>
      <c r="D13" s="93"/>
      <c r="E13" s="93"/>
      <c r="F13" s="93"/>
      <c r="G13" s="93"/>
      <c r="H13" s="94"/>
    </row>
    <row r="14" spans="2:8" ht="30.75" thickBot="1" x14ac:dyDescent="0.3">
      <c r="B14" s="35" t="s">
        <v>82</v>
      </c>
      <c r="C14" s="88" t="s">
        <v>4</v>
      </c>
      <c r="D14" s="89"/>
      <c r="E14" s="89"/>
      <c r="F14" s="89"/>
      <c r="G14" s="89"/>
      <c r="H14" s="90"/>
    </row>
    <row r="15" spans="2:8" ht="9" customHeight="1" thickBot="1" x14ac:dyDescent="0.3">
      <c r="B15" s="36"/>
      <c r="C15" s="77"/>
      <c r="D15" s="78"/>
      <c r="E15" s="78"/>
      <c r="F15" s="78"/>
      <c r="G15" s="78"/>
      <c r="H15" s="79"/>
    </row>
    <row r="16" spans="2:8" x14ac:dyDescent="0.25">
      <c r="B16" s="80" t="s">
        <v>127</v>
      </c>
      <c r="C16" s="81"/>
      <c r="D16" s="81"/>
      <c r="E16" s="81"/>
      <c r="F16" s="81"/>
      <c r="G16" s="81"/>
      <c r="H16" s="82"/>
    </row>
    <row r="17" spans="2:8" ht="21" customHeight="1" x14ac:dyDescent="0.25">
      <c r="B17" s="83" t="s">
        <v>126</v>
      </c>
      <c r="C17" s="84"/>
      <c r="D17" s="84"/>
      <c r="E17" s="84"/>
      <c r="F17" s="84"/>
      <c r="G17" s="84"/>
      <c r="H17" s="85"/>
    </row>
    <row r="18" spans="2:8" ht="20.100000000000001" customHeight="1" x14ac:dyDescent="0.25">
      <c r="B18" s="44" t="s">
        <v>114</v>
      </c>
      <c r="C18" s="67"/>
      <c r="D18" s="67"/>
      <c r="E18" s="67"/>
      <c r="F18" s="67"/>
      <c r="G18" s="67"/>
      <c r="H18" s="67"/>
    </row>
    <row r="19" spans="2:8" ht="20.100000000000001" customHeight="1" x14ac:dyDescent="0.25">
      <c r="B19" s="44" t="s">
        <v>113</v>
      </c>
      <c r="C19" s="67"/>
      <c r="D19" s="67"/>
      <c r="E19" s="67"/>
      <c r="F19" s="67"/>
      <c r="G19" s="67"/>
      <c r="H19" s="67"/>
    </row>
    <row r="20" spans="2:8" ht="20.100000000000001" customHeight="1" x14ac:dyDescent="0.25">
      <c r="B20" s="44" t="s">
        <v>115</v>
      </c>
      <c r="C20" s="67"/>
      <c r="D20" s="67"/>
      <c r="E20" s="67"/>
      <c r="F20" s="67"/>
      <c r="G20" s="67"/>
      <c r="H20" s="67"/>
    </row>
    <row r="21" spans="2:8" ht="20.100000000000001" customHeight="1" x14ac:dyDescent="0.25">
      <c r="B21" s="44" t="s">
        <v>125</v>
      </c>
      <c r="C21" s="67"/>
      <c r="D21" s="67"/>
      <c r="E21" s="67"/>
      <c r="F21" s="67"/>
      <c r="G21" s="67"/>
      <c r="H21" s="67"/>
    </row>
    <row r="22" spans="2:8" ht="20.100000000000001" customHeight="1" x14ac:dyDescent="0.25">
      <c r="B22" s="44" t="s">
        <v>116</v>
      </c>
      <c r="C22" s="67"/>
      <c r="D22" s="67"/>
      <c r="E22" s="67"/>
      <c r="F22" s="67"/>
      <c r="G22" s="67"/>
      <c r="H22" s="67"/>
    </row>
    <row r="23" spans="2:8" ht="20.100000000000001" customHeight="1" x14ac:dyDescent="0.25">
      <c r="B23" s="44" t="s">
        <v>117</v>
      </c>
      <c r="C23" s="67"/>
      <c r="D23" s="67"/>
      <c r="E23" s="67"/>
      <c r="F23" s="67"/>
      <c r="G23" s="67"/>
      <c r="H23" s="67"/>
    </row>
    <row r="24" spans="2:8" ht="20.100000000000001" customHeight="1" x14ac:dyDescent="0.25">
      <c r="B24" s="44" t="s">
        <v>118</v>
      </c>
      <c r="C24" s="67"/>
      <c r="D24" s="67"/>
      <c r="E24" s="67"/>
      <c r="F24" s="67"/>
      <c r="G24" s="67"/>
      <c r="H24" s="67"/>
    </row>
    <row r="25" spans="2:8" ht="20.100000000000001" customHeight="1" x14ac:dyDescent="0.25">
      <c r="B25" s="44" t="s">
        <v>119</v>
      </c>
      <c r="C25" s="67"/>
      <c r="D25" s="67"/>
      <c r="E25" s="67"/>
      <c r="F25" s="67"/>
      <c r="G25" s="67"/>
      <c r="H25" s="67"/>
    </row>
    <row r="26" spans="2:8" ht="20.100000000000001" customHeight="1" x14ac:dyDescent="0.25">
      <c r="B26" s="44" t="s">
        <v>124</v>
      </c>
      <c r="C26" s="67"/>
      <c r="D26" s="67"/>
      <c r="E26" s="67"/>
      <c r="F26" s="67"/>
      <c r="G26" s="67"/>
      <c r="H26" s="67"/>
    </row>
    <row r="27" spans="2:8" ht="20.100000000000001" customHeight="1" x14ac:dyDescent="0.25">
      <c r="B27" s="44" t="s">
        <v>120</v>
      </c>
      <c r="C27" s="67"/>
      <c r="D27" s="67"/>
      <c r="E27" s="67"/>
      <c r="F27" s="67"/>
      <c r="G27" s="67"/>
      <c r="H27" s="67"/>
    </row>
    <row r="28" spans="2:8" ht="20.100000000000001" customHeight="1" x14ac:dyDescent="0.25">
      <c r="B28" s="44" t="s">
        <v>121</v>
      </c>
      <c r="C28" s="67"/>
      <c r="D28" s="67"/>
      <c r="E28" s="67"/>
      <c r="F28" s="67"/>
      <c r="G28" s="67"/>
      <c r="H28" s="67"/>
    </row>
    <row r="29" spans="2:8" ht="20.100000000000001" customHeight="1" x14ac:dyDescent="0.25">
      <c r="B29" s="44" t="s">
        <v>122</v>
      </c>
      <c r="C29" s="67"/>
      <c r="D29" s="67"/>
      <c r="E29" s="67"/>
      <c r="F29" s="67"/>
      <c r="G29" s="67"/>
      <c r="H29" s="67"/>
    </row>
    <row r="30" spans="2:8" ht="20.100000000000001" customHeight="1" x14ac:dyDescent="0.25">
      <c r="B30" s="44" t="s">
        <v>123</v>
      </c>
      <c r="C30" s="67"/>
      <c r="D30" s="67"/>
      <c r="E30" s="67"/>
      <c r="F30" s="67"/>
      <c r="G30" s="67"/>
      <c r="H30" s="67"/>
    </row>
    <row r="31" spans="2:8" ht="7.5" customHeight="1" x14ac:dyDescent="0.25">
      <c r="B31" s="36"/>
      <c r="C31" s="75"/>
      <c r="D31" s="76"/>
      <c r="E31" s="76"/>
      <c r="F31" s="76"/>
      <c r="G31" s="76"/>
      <c r="H31" s="76"/>
    </row>
    <row r="32" spans="2:8" ht="20.25" customHeight="1" x14ac:dyDescent="0.2">
      <c r="B32" s="69" t="s">
        <v>152</v>
      </c>
      <c r="C32" s="70"/>
      <c r="D32" s="70"/>
      <c r="E32" s="70"/>
      <c r="F32" s="70"/>
      <c r="G32" s="70"/>
      <c r="H32" s="71"/>
    </row>
    <row r="33" spans="2:8" ht="52.5" customHeight="1" x14ac:dyDescent="0.25">
      <c r="B33" s="59" t="s">
        <v>151</v>
      </c>
      <c r="C33" s="67"/>
      <c r="D33" s="67"/>
      <c r="E33" s="67"/>
      <c r="F33" s="67"/>
      <c r="G33" s="67"/>
      <c r="H33" s="67"/>
    </row>
    <row r="34" spans="2:8" ht="20.100000000000001" customHeight="1" x14ac:dyDescent="0.25">
      <c r="B34" s="59" t="s">
        <v>146</v>
      </c>
      <c r="C34" s="67"/>
      <c r="D34" s="67"/>
      <c r="E34" s="67"/>
      <c r="F34" s="67"/>
      <c r="G34" s="67"/>
      <c r="H34" s="67"/>
    </row>
    <row r="35" spans="2:8" ht="20.100000000000001" customHeight="1" x14ac:dyDescent="0.25">
      <c r="B35" s="59" t="s">
        <v>147</v>
      </c>
      <c r="C35" s="67"/>
      <c r="D35" s="67"/>
      <c r="E35" s="67"/>
      <c r="F35" s="67"/>
      <c r="G35" s="67"/>
      <c r="H35" s="67"/>
    </row>
    <row r="36" spans="2:8" ht="20.100000000000001" customHeight="1" x14ac:dyDescent="0.25">
      <c r="B36" s="59" t="s">
        <v>148</v>
      </c>
      <c r="C36" s="67"/>
      <c r="D36" s="67"/>
      <c r="E36" s="67"/>
      <c r="F36" s="67"/>
      <c r="G36" s="67"/>
      <c r="H36" s="67"/>
    </row>
    <row r="37" spans="2:8" ht="20.100000000000001" customHeight="1" x14ac:dyDescent="0.2">
      <c r="B37" s="59" t="s">
        <v>150</v>
      </c>
      <c r="C37" s="68"/>
      <c r="D37" s="68"/>
      <c r="E37" s="68"/>
      <c r="F37" s="68"/>
      <c r="G37" s="68"/>
      <c r="H37" s="68"/>
    </row>
    <row r="38" spans="2:8" ht="20.100000000000001" customHeight="1" x14ac:dyDescent="0.25">
      <c r="B38" s="58" t="s">
        <v>149</v>
      </c>
      <c r="C38" s="72"/>
      <c r="D38" s="73"/>
      <c r="E38" s="73"/>
      <c r="F38" s="73"/>
      <c r="G38" s="73"/>
      <c r="H38" s="74"/>
    </row>
    <row r="39" spans="2:8" ht="14.25" x14ac:dyDescent="0.2">
      <c r="B39" s="3"/>
    </row>
    <row r="40" spans="2:8" ht="14.25" x14ac:dyDescent="0.2">
      <c r="B40" s="3"/>
    </row>
    <row r="41" spans="2:8" ht="14.25" x14ac:dyDescent="0.2">
      <c r="B41" s="3"/>
    </row>
  </sheetData>
  <mergeCells count="33">
    <mergeCell ref="C26:H26"/>
    <mergeCell ref="C27:H27"/>
    <mergeCell ref="C28:H28"/>
    <mergeCell ref="C29:H29"/>
    <mergeCell ref="C30:H30"/>
    <mergeCell ref="C10:H10"/>
    <mergeCell ref="B4:H4"/>
    <mergeCell ref="C14:H14"/>
    <mergeCell ref="C12:H12"/>
    <mergeCell ref="C13:H13"/>
    <mergeCell ref="C6:H6"/>
    <mergeCell ref="C7:H7"/>
    <mergeCell ref="C8:H8"/>
    <mergeCell ref="C9:H9"/>
    <mergeCell ref="C15:H15"/>
    <mergeCell ref="C25:H25"/>
    <mergeCell ref="C22:H22"/>
    <mergeCell ref="C24:H24"/>
    <mergeCell ref="B16:H16"/>
    <mergeCell ref="B17:H17"/>
    <mergeCell ref="C18:H18"/>
    <mergeCell ref="C19:H19"/>
    <mergeCell ref="C20:H20"/>
    <mergeCell ref="C23:H23"/>
    <mergeCell ref="C21:H21"/>
    <mergeCell ref="C36:H36"/>
    <mergeCell ref="C37:H37"/>
    <mergeCell ref="B32:H32"/>
    <mergeCell ref="C38:H38"/>
    <mergeCell ref="C31:H31"/>
    <mergeCell ref="C33:H33"/>
    <mergeCell ref="C34:H34"/>
    <mergeCell ref="C35:H35"/>
  </mergeCell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7F0FDFF-51E5-4E6D-8DA0-C5015A14E6F0}">
          <x14:formula1>
            <xm:f>'Tab 2 - Service Details'!$Z$2:$Z$3</xm:f>
          </x14:formula1>
          <xm:sqref>C18:H30 C33:H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79D7-D9C9-415C-8644-EE3DA8EFFC5B}">
  <dimension ref="A1:Z44"/>
  <sheetViews>
    <sheetView showGridLines="0" tabSelected="1" workbookViewId="0">
      <selection activeCell="B11" sqref="B11"/>
    </sheetView>
  </sheetViews>
  <sheetFormatPr defaultRowHeight="14.25" x14ac:dyDescent="0.2"/>
  <cols>
    <col min="1" max="1" width="42.875" style="20" customWidth="1"/>
    <col min="2" max="2" width="91.375" style="3" customWidth="1"/>
    <col min="3" max="16384" width="9" style="3"/>
  </cols>
  <sheetData>
    <row r="1" spans="1:26" s="19" customFormat="1" ht="15" x14ac:dyDescent="0.2">
      <c r="A1" s="21" t="s">
        <v>0</v>
      </c>
      <c r="B1" s="43"/>
      <c r="N1" s="19" t="s">
        <v>76</v>
      </c>
    </row>
    <row r="2" spans="1:26" s="19" customFormat="1" ht="6" customHeight="1" thickBot="1" x14ac:dyDescent="0.3">
      <c r="A2" s="55"/>
      <c r="B2" s="56"/>
    </row>
    <row r="3" spans="1:26" s="19" customFormat="1" ht="15" x14ac:dyDescent="0.25">
      <c r="A3" s="21" t="s">
        <v>136</v>
      </c>
      <c r="B3" s="21" t="s">
        <v>137</v>
      </c>
      <c r="Z3" s="2" t="s">
        <v>132</v>
      </c>
    </row>
    <row r="4" spans="1:26" s="19" customFormat="1" x14ac:dyDescent="0.2">
      <c r="A4" s="43" t="s">
        <v>128</v>
      </c>
      <c r="B4" s="43"/>
    </row>
    <row r="5" spans="1:26" s="19" customFormat="1" x14ac:dyDescent="0.2">
      <c r="A5" s="43" t="s">
        <v>139</v>
      </c>
      <c r="B5" s="43"/>
    </row>
    <row r="6" spans="1:26" s="19" customFormat="1" x14ac:dyDescent="0.2">
      <c r="A6" s="43" t="s">
        <v>129</v>
      </c>
      <c r="B6" s="43"/>
    </row>
    <row r="7" spans="1:26" s="19" customFormat="1" x14ac:dyDescent="0.2">
      <c r="A7" s="43" t="s">
        <v>131</v>
      </c>
      <c r="B7" s="43"/>
    </row>
    <row r="8" spans="1:26" s="19" customFormat="1" x14ac:dyDescent="0.2">
      <c r="A8" s="43" t="s">
        <v>144</v>
      </c>
      <c r="B8" s="43"/>
    </row>
    <row r="9" spans="1:26" s="19" customFormat="1" x14ac:dyDescent="0.2">
      <c r="A9" s="43" t="s">
        <v>138</v>
      </c>
      <c r="B9" s="43"/>
    </row>
    <row r="10" spans="1:26" s="19" customFormat="1" x14ac:dyDescent="0.2">
      <c r="A10" s="43" t="s">
        <v>141</v>
      </c>
      <c r="B10" s="43"/>
    </row>
    <row r="11" spans="1:26" s="19" customFormat="1" x14ac:dyDescent="0.2">
      <c r="A11" s="43" t="s">
        <v>140</v>
      </c>
      <c r="B11" s="43"/>
    </row>
    <row r="12" spans="1:26" s="19" customFormat="1" x14ac:dyDescent="0.2">
      <c r="A12" s="43" t="s">
        <v>130</v>
      </c>
      <c r="B12" s="43"/>
    </row>
    <row r="13" spans="1:26" s="19" customFormat="1" ht="28.5" x14ac:dyDescent="0.2">
      <c r="A13" s="57" t="s">
        <v>142</v>
      </c>
      <c r="B13" s="43"/>
    </row>
    <row r="14" spans="1:26" s="19" customFormat="1" x14ac:dyDescent="0.2">
      <c r="A14" s="43" t="s">
        <v>105</v>
      </c>
      <c r="B14" s="43"/>
    </row>
    <row r="15" spans="1:26" s="19" customFormat="1" x14ac:dyDescent="0.2">
      <c r="A15" s="43" t="s">
        <v>133</v>
      </c>
      <c r="B15" s="43"/>
    </row>
    <row r="16" spans="1:26" s="19" customFormat="1" ht="11.25" customHeight="1" thickBot="1" x14ac:dyDescent="0.3">
      <c r="A16" s="55"/>
      <c r="B16" s="56"/>
    </row>
    <row r="17" spans="1:2" ht="15" x14ac:dyDescent="0.2">
      <c r="A17" s="21" t="s">
        <v>79</v>
      </c>
      <c r="B17" s="22" t="s">
        <v>134</v>
      </c>
    </row>
    <row r="18" spans="1:2" s="24" customFormat="1" ht="30" customHeight="1" x14ac:dyDescent="0.2">
      <c r="A18" s="23" t="s">
        <v>90</v>
      </c>
      <c r="B18" s="23"/>
    </row>
    <row r="19" spans="1:2" s="24" customFormat="1" ht="30" customHeight="1" x14ac:dyDescent="0.2">
      <c r="A19" s="54" t="s">
        <v>101</v>
      </c>
      <c r="B19" s="23"/>
    </row>
    <row r="20" spans="1:2" s="24" customFormat="1" ht="30" customHeight="1" x14ac:dyDescent="0.2">
      <c r="A20" s="23" t="s">
        <v>143</v>
      </c>
      <c r="B20" s="23"/>
    </row>
    <row r="21" spans="1:2" s="24" customFormat="1" ht="30" customHeight="1" x14ac:dyDescent="0.2">
      <c r="A21" s="23" t="s">
        <v>110</v>
      </c>
      <c r="B21" s="23"/>
    </row>
    <row r="22" spans="1:2" s="24" customFormat="1" ht="30" customHeight="1" x14ac:dyDescent="0.2">
      <c r="A22" s="23" t="s">
        <v>91</v>
      </c>
      <c r="B22" s="23"/>
    </row>
    <row r="23" spans="1:2" s="24" customFormat="1" ht="30" customHeight="1" x14ac:dyDescent="0.2">
      <c r="A23" s="23" t="s">
        <v>109</v>
      </c>
      <c r="B23" s="23"/>
    </row>
    <row r="24" spans="1:2" s="24" customFormat="1" ht="30" customHeight="1" x14ac:dyDescent="0.2">
      <c r="A24" s="23" t="s">
        <v>108</v>
      </c>
      <c r="B24" s="23"/>
    </row>
    <row r="25" spans="1:2" s="24" customFormat="1" ht="30" customHeight="1" x14ac:dyDescent="0.2">
      <c r="A25" s="23" t="s">
        <v>92</v>
      </c>
      <c r="B25" s="23"/>
    </row>
    <row r="26" spans="1:2" s="24" customFormat="1" ht="30" customHeight="1" x14ac:dyDescent="0.2">
      <c r="A26" s="23" t="s">
        <v>93</v>
      </c>
      <c r="B26" s="23"/>
    </row>
    <row r="27" spans="1:2" s="24" customFormat="1" ht="30" customHeight="1" x14ac:dyDescent="0.2">
      <c r="A27" s="23" t="s">
        <v>107</v>
      </c>
      <c r="B27" s="23"/>
    </row>
    <row r="28" spans="1:2" s="24" customFormat="1" ht="30" customHeight="1" x14ac:dyDescent="0.2">
      <c r="A28" s="23" t="s">
        <v>106</v>
      </c>
      <c r="B28" s="23"/>
    </row>
    <row r="29" spans="1:2" s="24" customFormat="1" ht="30" customHeight="1" x14ac:dyDescent="0.2">
      <c r="A29" s="23" t="s">
        <v>105</v>
      </c>
      <c r="B29" s="23"/>
    </row>
    <row r="30" spans="1:2" s="24" customFormat="1" ht="30" customHeight="1" x14ac:dyDescent="0.2">
      <c r="A30" s="23" t="s">
        <v>104</v>
      </c>
      <c r="B30" s="23"/>
    </row>
    <row r="31" spans="1:2" s="24" customFormat="1" ht="30" customHeight="1" x14ac:dyDescent="0.2">
      <c r="A31" s="23" t="s">
        <v>94</v>
      </c>
      <c r="B31" s="23"/>
    </row>
    <row r="32" spans="1:2" s="24" customFormat="1" ht="30" customHeight="1" x14ac:dyDescent="0.2">
      <c r="A32" s="23" t="s">
        <v>98</v>
      </c>
      <c r="B32" s="23"/>
    </row>
    <row r="33" spans="1:2" s="24" customFormat="1" ht="30" customHeight="1" x14ac:dyDescent="0.2">
      <c r="A33" s="23" t="s">
        <v>103</v>
      </c>
      <c r="B33" s="23"/>
    </row>
    <row r="34" spans="1:2" s="24" customFormat="1" ht="30" customHeight="1" x14ac:dyDescent="0.2">
      <c r="A34" s="23" t="s">
        <v>99</v>
      </c>
      <c r="B34" s="23"/>
    </row>
    <row r="35" spans="1:2" s="24" customFormat="1" ht="30" customHeight="1" x14ac:dyDescent="0.2">
      <c r="A35" s="23" t="s">
        <v>100</v>
      </c>
      <c r="B35" s="23"/>
    </row>
    <row r="36" spans="1:2" s="24" customFormat="1" ht="30" customHeight="1" x14ac:dyDescent="0.2">
      <c r="A36" s="54" t="s">
        <v>102</v>
      </c>
      <c r="B36" s="23"/>
    </row>
    <row r="37" spans="1:2" s="24" customFormat="1" ht="30" customHeight="1" x14ac:dyDescent="0.2">
      <c r="A37" s="54" t="s">
        <v>145</v>
      </c>
      <c r="B37" s="23"/>
    </row>
    <row r="38" spans="1:2" s="24" customFormat="1" ht="30" customHeight="1" x14ac:dyDescent="0.2">
      <c r="A38" s="54" t="s">
        <v>135</v>
      </c>
      <c r="B38" s="23"/>
    </row>
    <row r="39" spans="1:2" s="24" customFormat="1" ht="30" customHeight="1" x14ac:dyDescent="0.2">
      <c r="A39" s="23" t="s">
        <v>95</v>
      </c>
      <c r="B39" s="23"/>
    </row>
    <row r="40" spans="1:2" s="24" customFormat="1" ht="30" customHeight="1" x14ac:dyDescent="0.2">
      <c r="A40" s="23" t="s">
        <v>111</v>
      </c>
      <c r="B40" s="23"/>
    </row>
    <row r="41" spans="1:2" s="24" customFormat="1" ht="30" customHeight="1" x14ac:dyDescent="0.2">
      <c r="A41" s="54" t="s">
        <v>112</v>
      </c>
      <c r="B41" s="23"/>
    </row>
    <row r="42" spans="1:2" s="24" customFormat="1" ht="15" thickBot="1" x14ac:dyDescent="0.25">
      <c r="A42" s="25"/>
      <c r="B42" s="25"/>
    </row>
    <row r="43" spans="1:2" ht="15" x14ac:dyDescent="0.25">
      <c r="A43" s="42" t="s">
        <v>89</v>
      </c>
    </row>
    <row r="44" spans="1:2" ht="163.5" customHeight="1" x14ac:dyDescent="0.2">
      <c r="A44" s="97"/>
      <c r="B44" s="98"/>
    </row>
  </sheetData>
  <mergeCells count="1">
    <mergeCell ref="A44:B44"/>
  </mergeCells>
  <dataValidations count="1">
    <dataValidation type="list" allowBlank="1" showInputMessage="1" showErrorMessage="1" sqref="B4:B15" xr:uid="{9B328F8D-8A6C-46EA-8F0B-9937DE29848D}">
      <formula1>$Z$2:$Z$3</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2E6B6-39F0-4B3E-BBDB-5E3F0B16D24A}">
  <dimension ref="A1:C76"/>
  <sheetViews>
    <sheetView showGridLines="0" zoomScale="90" zoomScaleNormal="90" workbookViewId="0">
      <selection activeCell="E7" sqref="E7"/>
    </sheetView>
  </sheetViews>
  <sheetFormatPr defaultRowHeight="14.25" x14ac:dyDescent="0.2"/>
  <cols>
    <col min="1" max="1" width="9" style="3"/>
    <col min="2" max="2" width="35.75" style="14" customWidth="1"/>
    <col min="3" max="3" width="88.875" style="14" customWidth="1"/>
    <col min="4" max="16384" width="9" style="3"/>
  </cols>
  <sheetData>
    <row r="1" spans="1:3" ht="15" customHeight="1" x14ac:dyDescent="0.2">
      <c r="A1" s="16"/>
      <c r="B1" s="99" t="s">
        <v>69</v>
      </c>
      <c r="C1" s="99"/>
    </row>
    <row r="2" spans="1:3" ht="15" customHeight="1" x14ac:dyDescent="0.2">
      <c r="A2" s="16"/>
      <c r="B2" s="99"/>
      <c r="C2" s="99"/>
    </row>
    <row r="3" spans="1:3" ht="15" customHeight="1" x14ac:dyDescent="0.25">
      <c r="B3" s="15" t="s">
        <v>45</v>
      </c>
      <c r="C3" s="15"/>
    </row>
    <row r="4" spans="1:3" ht="15" x14ac:dyDescent="0.25">
      <c r="A4" s="2"/>
      <c r="B4" s="17" t="s">
        <v>70</v>
      </c>
    </row>
    <row r="6" spans="1:3" ht="15.75" thickBot="1" x14ac:dyDescent="0.25">
      <c r="A6" s="9" t="s">
        <v>41</v>
      </c>
      <c r="B6" s="10" t="s">
        <v>6</v>
      </c>
      <c r="C6" s="10" t="s">
        <v>7</v>
      </c>
    </row>
    <row r="7" spans="1:3" ht="99" customHeight="1" x14ac:dyDescent="0.2">
      <c r="A7" s="38" t="s">
        <v>42</v>
      </c>
      <c r="B7" s="39" t="s">
        <v>73</v>
      </c>
      <c r="C7" s="39"/>
    </row>
    <row r="8" spans="1:3" ht="15" thickBot="1" x14ac:dyDescent="0.25">
      <c r="A8" s="37" t="s">
        <v>43</v>
      </c>
      <c r="B8" s="6" t="s">
        <v>8</v>
      </c>
      <c r="C8" s="6"/>
    </row>
    <row r="9" spans="1:3" ht="15" thickBot="1" x14ac:dyDescent="0.25">
      <c r="A9" s="37" t="s">
        <v>44</v>
      </c>
      <c r="B9" s="6" t="s">
        <v>9</v>
      </c>
      <c r="C9" s="6"/>
    </row>
    <row r="10" spans="1:3" x14ac:dyDescent="0.2">
      <c r="A10" s="104">
        <v>2</v>
      </c>
      <c r="B10" s="7" t="s">
        <v>10</v>
      </c>
      <c r="C10" s="105"/>
    </row>
    <row r="11" spans="1:3" x14ac:dyDescent="0.2">
      <c r="A11" s="102"/>
      <c r="B11" s="7" t="s">
        <v>58</v>
      </c>
      <c r="C11" s="106"/>
    </row>
    <row r="12" spans="1:3" x14ac:dyDescent="0.2">
      <c r="A12" s="102"/>
      <c r="B12" s="7" t="s">
        <v>59</v>
      </c>
      <c r="C12" s="106"/>
    </row>
    <row r="13" spans="1:3" x14ac:dyDescent="0.2">
      <c r="A13" s="102"/>
      <c r="B13" s="7" t="s">
        <v>60</v>
      </c>
      <c r="C13" s="106"/>
    </row>
    <row r="14" spans="1:3" x14ac:dyDescent="0.2">
      <c r="A14" s="102"/>
      <c r="B14" s="7" t="s">
        <v>61</v>
      </c>
      <c r="C14" s="106"/>
    </row>
    <row r="15" spans="1:3" x14ac:dyDescent="0.2">
      <c r="A15" s="102"/>
      <c r="B15" s="7" t="s">
        <v>62</v>
      </c>
      <c r="C15" s="106"/>
    </row>
    <row r="16" spans="1:3" x14ac:dyDescent="0.2">
      <c r="A16" s="102"/>
      <c r="B16" s="7" t="s">
        <v>63</v>
      </c>
      <c r="C16" s="106"/>
    </row>
    <row r="17" spans="1:3" ht="29.25" thickBot="1" x14ac:dyDescent="0.25">
      <c r="A17" s="103"/>
      <c r="B17" s="6" t="s">
        <v>64</v>
      </c>
      <c r="C17" s="107"/>
    </row>
    <row r="18" spans="1:3" ht="15" thickBot="1" x14ac:dyDescent="0.25">
      <c r="A18" s="37">
        <v>3</v>
      </c>
      <c r="B18" s="6" t="s">
        <v>11</v>
      </c>
      <c r="C18" s="6"/>
    </row>
    <row r="19" spans="1:3" ht="29.25" thickBot="1" x14ac:dyDescent="0.25">
      <c r="A19" s="37">
        <v>4</v>
      </c>
      <c r="B19" s="6" t="s">
        <v>12</v>
      </c>
      <c r="C19" s="6"/>
    </row>
    <row r="20" spans="1:3" ht="15" thickBot="1" x14ac:dyDescent="0.25">
      <c r="A20" s="37">
        <v>5</v>
      </c>
      <c r="B20" s="6" t="s">
        <v>13</v>
      </c>
      <c r="C20" s="6"/>
    </row>
    <row r="21" spans="1:3" ht="15" thickBot="1" x14ac:dyDescent="0.25">
      <c r="A21" s="37">
        <v>6</v>
      </c>
      <c r="B21" s="6" t="s">
        <v>14</v>
      </c>
      <c r="C21" s="6"/>
    </row>
    <row r="22" spans="1:3" ht="15" thickBot="1" x14ac:dyDescent="0.25">
      <c r="A22" s="37">
        <v>7</v>
      </c>
      <c r="B22" s="6" t="s">
        <v>15</v>
      </c>
      <c r="C22" s="6"/>
    </row>
    <row r="23" spans="1:3" ht="55.5" customHeight="1" x14ac:dyDescent="0.2">
      <c r="A23" s="104">
        <v>8</v>
      </c>
      <c r="B23" s="105" t="s">
        <v>16</v>
      </c>
      <c r="C23" s="7" t="s">
        <v>54</v>
      </c>
    </row>
    <row r="24" spans="1:3" x14ac:dyDescent="0.2">
      <c r="A24" s="102"/>
      <c r="B24" s="106"/>
      <c r="C24" s="7" t="s">
        <v>55</v>
      </c>
    </row>
    <row r="25" spans="1:3" ht="15" thickBot="1" x14ac:dyDescent="0.25">
      <c r="A25" s="103"/>
      <c r="B25" s="107"/>
      <c r="C25" s="6" t="s">
        <v>56</v>
      </c>
    </row>
    <row r="26" spans="1:3" ht="43.5" thickBot="1" x14ac:dyDescent="0.25">
      <c r="A26" s="37">
        <v>9</v>
      </c>
      <c r="B26" s="6" t="s">
        <v>71</v>
      </c>
      <c r="C26" s="6"/>
    </row>
    <row r="27" spans="1:3" ht="70.5" customHeight="1" x14ac:dyDescent="0.2">
      <c r="A27" s="104">
        <v>10</v>
      </c>
      <c r="B27" s="105" t="s">
        <v>17</v>
      </c>
      <c r="C27" s="7" t="s">
        <v>54</v>
      </c>
    </row>
    <row r="28" spans="1:3" ht="15" thickBot="1" x14ac:dyDescent="0.25">
      <c r="A28" s="103"/>
      <c r="B28" s="107"/>
      <c r="C28" s="6" t="s">
        <v>57</v>
      </c>
    </row>
    <row r="29" spans="1:3" ht="57.75" thickBot="1" x14ac:dyDescent="0.25">
      <c r="A29" s="37">
        <v>11</v>
      </c>
      <c r="B29" s="6" t="s">
        <v>72</v>
      </c>
      <c r="C29" s="6"/>
    </row>
    <row r="30" spans="1:3" ht="29.25" thickBot="1" x14ac:dyDescent="0.25">
      <c r="A30" s="37">
        <v>12</v>
      </c>
      <c r="B30" s="6" t="s">
        <v>18</v>
      </c>
      <c r="C30" s="6"/>
    </row>
    <row r="31" spans="1:3" ht="42.75" x14ac:dyDescent="0.2">
      <c r="A31" s="104">
        <v>13</v>
      </c>
      <c r="B31" s="7" t="s">
        <v>19</v>
      </c>
      <c r="C31" s="105"/>
    </row>
    <row r="32" spans="1:3" ht="28.5" x14ac:dyDescent="0.2">
      <c r="A32" s="102"/>
      <c r="B32" s="7" t="s">
        <v>65</v>
      </c>
      <c r="C32" s="106"/>
    </row>
    <row r="33" spans="1:3" x14ac:dyDescent="0.2">
      <c r="A33" s="102"/>
      <c r="B33" s="7" t="s">
        <v>66</v>
      </c>
      <c r="C33" s="106"/>
    </row>
    <row r="34" spans="1:3" ht="15" thickBot="1" x14ac:dyDescent="0.25">
      <c r="A34" s="102"/>
      <c r="B34" s="7" t="s">
        <v>67</v>
      </c>
      <c r="C34" s="106"/>
    </row>
    <row r="35" spans="1:3" ht="33" customHeight="1" x14ac:dyDescent="0.2">
      <c r="A35" s="100">
        <v>14</v>
      </c>
      <c r="B35" s="5" t="s">
        <v>20</v>
      </c>
      <c r="C35" s="12" t="s">
        <v>54</v>
      </c>
    </row>
    <row r="36" spans="1:3" ht="15" thickBot="1" x14ac:dyDescent="0.25">
      <c r="A36" s="101"/>
      <c r="B36" s="8"/>
      <c r="C36" s="13" t="s">
        <v>57</v>
      </c>
    </row>
    <row r="37" spans="1:3" ht="28.5" x14ac:dyDescent="0.2">
      <c r="A37" s="102">
        <v>15</v>
      </c>
      <c r="B37" s="5" t="s">
        <v>21</v>
      </c>
      <c r="C37" s="40"/>
    </row>
    <row r="38" spans="1:3" ht="14.25" customHeight="1" x14ac:dyDescent="0.2">
      <c r="A38" s="102"/>
      <c r="B38" s="7" t="s">
        <v>22</v>
      </c>
      <c r="C38" s="40"/>
    </row>
    <row r="39" spans="1:3" ht="14.25" customHeight="1" x14ac:dyDescent="0.2">
      <c r="A39" s="102"/>
      <c r="B39" s="7" t="s">
        <v>23</v>
      </c>
      <c r="C39" s="40"/>
    </row>
    <row r="40" spans="1:3" ht="24.75" customHeight="1" x14ac:dyDescent="0.2">
      <c r="A40" s="102"/>
      <c r="B40" s="7" t="s">
        <v>24</v>
      </c>
      <c r="C40" s="40"/>
    </row>
    <row r="41" spans="1:3" ht="31.5" customHeight="1" x14ac:dyDescent="0.2">
      <c r="A41" s="102"/>
      <c r="B41" s="7" t="s">
        <v>25</v>
      </c>
      <c r="C41" s="40"/>
    </row>
    <row r="42" spans="1:3" ht="28.5" customHeight="1" x14ac:dyDescent="0.2">
      <c r="A42" s="102"/>
      <c r="B42" s="7" t="s">
        <v>26</v>
      </c>
      <c r="C42" s="40"/>
    </row>
    <row r="43" spans="1:3" ht="72.75" customHeight="1" x14ac:dyDescent="0.2">
      <c r="A43" s="102"/>
      <c r="B43" s="7" t="s">
        <v>27</v>
      </c>
      <c r="C43" s="40"/>
    </row>
    <row r="44" spans="1:3" ht="41.25" customHeight="1" x14ac:dyDescent="0.2">
      <c r="A44" s="102"/>
      <c r="B44" s="7" t="s">
        <v>28</v>
      </c>
      <c r="C44" s="40"/>
    </row>
    <row r="45" spans="1:3" x14ac:dyDescent="0.2">
      <c r="A45" s="102"/>
      <c r="B45" s="7" t="s">
        <v>29</v>
      </c>
      <c r="C45" s="40"/>
    </row>
    <row r="46" spans="1:3" ht="18.75" customHeight="1" x14ac:dyDescent="0.2">
      <c r="A46" s="102"/>
      <c r="B46" s="7" t="s">
        <v>30</v>
      </c>
      <c r="C46" s="40"/>
    </row>
    <row r="47" spans="1:3" ht="14.25" customHeight="1" x14ac:dyDescent="0.2">
      <c r="A47" s="102"/>
      <c r="B47" s="7" t="s">
        <v>31</v>
      </c>
      <c r="C47" s="40"/>
    </row>
    <row r="48" spans="1:3" ht="15" thickBot="1" x14ac:dyDescent="0.25">
      <c r="A48" s="103"/>
      <c r="B48" s="6" t="s">
        <v>32</v>
      </c>
      <c r="C48" s="41"/>
    </row>
    <row r="49" spans="1:3" x14ac:dyDescent="0.2">
      <c r="A49" s="104">
        <v>16</v>
      </c>
      <c r="B49" s="7" t="s">
        <v>33</v>
      </c>
      <c r="C49" s="105"/>
    </row>
    <row r="50" spans="1:3" ht="28.5" x14ac:dyDescent="0.2">
      <c r="A50" s="102"/>
      <c r="B50" s="7" t="s">
        <v>34</v>
      </c>
      <c r="C50" s="106"/>
    </row>
    <row r="51" spans="1:3" x14ac:dyDescent="0.2">
      <c r="A51" s="102"/>
      <c r="B51" s="7" t="s">
        <v>35</v>
      </c>
      <c r="C51" s="106"/>
    </row>
    <row r="52" spans="1:3" x14ac:dyDescent="0.2">
      <c r="A52" s="102"/>
      <c r="B52" s="7" t="s">
        <v>36</v>
      </c>
      <c r="C52" s="106"/>
    </row>
    <row r="53" spans="1:3" x14ac:dyDescent="0.2">
      <c r="A53" s="102"/>
      <c r="B53" s="7" t="s">
        <v>37</v>
      </c>
      <c r="C53" s="106"/>
    </row>
    <row r="54" spans="1:3" x14ac:dyDescent="0.2">
      <c r="A54" s="102"/>
      <c r="B54" s="7" t="s">
        <v>38</v>
      </c>
      <c r="C54" s="106"/>
    </row>
    <row r="55" spans="1:3" ht="15" thickBot="1" x14ac:dyDescent="0.25">
      <c r="A55" s="103"/>
      <c r="B55" s="6" t="s">
        <v>32</v>
      </c>
      <c r="C55" s="107"/>
    </row>
    <row r="56" spans="1:3" x14ac:dyDescent="0.2">
      <c r="A56" s="104">
        <v>17</v>
      </c>
      <c r="B56" s="7" t="s">
        <v>39</v>
      </c>
      <c r="C56" s="105"/>
    </row>
    <row r="57" spans="1:3" ht="28.5" x14ac:dyDescent="0.2">
      <c r="A57" s="102"/>
      <c r="B57" s="7" t="s">
        <v>40</v>
      </c>
      <c r="C57" s="106"/>
    </row>
    <row r="58" spans="1:3" x14ac:dyDescent="0.2">
      <c r="A58" s="102"/>
      <c r="B58" s="7" t="s">
        <v>35</v>
      </c>
      <c r="C58" s="106"/>
    </row>
    <row r="59" spans="1:3" x14ac:dyDescent="0.2">
      <c r="A59" s="102"/>
      <c r="B59" s="7" t="s">
        <v>36</v>
      </c>
      <c r="C59" s="106"/>
    </row>
    <row r="60" spans="1:3" x14ac:dyDescent="0.2">
      <c r="A60" s="102"/>
      <c r="B60" s="7" t="s">
        <v>37</v>
      </c>
      <c r="C60" s="106"/>
    </row>
    <row r="61" spans="1:3" x14ac:dyDescent="0.2">
      <c r="A61" s="102"/>
      <c r="B61" s="7" t="s">
        <v>38</v>
      </c>
      <c r="C61" s="106"/>
    </row>
    <row r="62" spans="1:3" ht="15" thickBot="1" x14ac:dyDescent="0.25">
      <c r="A62" s="103"/>
      <c r="B62" s="6" t="s">
        <v>32</v>
      </c>
      <c r="C62" s="107"/>
    </row>
    <row r="63" spans="1:3" ht="16.5" x14ac:dyDescent="0.2">
      <c r="A63" s="18" t="s">
        <v>74</v>
      </c>
    </row>
    <row r="64" spans="1:3" ht="22.5" customHeight="1" x14ac:dyDescent="0.2">
      <c r="A64" s="108" t="s">
        <v>75</v>
      </c>
      <c r="B64" s="108"/>
      <c r="C64" s="108"/>
    </row>
    <row r="65" spans="1:3" ht="11.25" customHeight="1" x14ac:dyDescent="0.2"/>
    <row r="66" spans="1:3" ht="13.5" customHeight="1" x14ac:dyDescent="0.2">
      <c r="A66" s="109"/>
      <c r="B66" s="109"/>
      <c r="C66" s="109"/>
    </row>
    <row r="67" spans="1:3" ht="20.25" customHeight="1" thickBot="1" x14ac:dyDescent="0.25">
      <c r="A67" s="110" t="s">
        <v>68</v>
      </c>
      <c r="B67" s="111"/>
      <c r="C67" s="112"/>
    </row>
    <row r="68" spans="1:3" s="1" customFormat="1" ht="15.75" thickBot="1" x14ac:dyDescent="0.3">
      <c r="A68" s="9" t="s">
        <v>41</v>
      </c>
      <c r="B68" s="11" t="s">
        <v>6</v>
      </c>
      <c r="C68" s="11" t="s">
        <v>7</v>
      </c>
    </row>
    <row r="69" spans="1:3" ht="15" thickBot="1" x14ac:dyDescent="0.25">
      <c r="A69" s="37">
        <v>1</v>
      </c>
      <c r="B69" s="4" t="s">
        <v>46</v>
      </c>
      <c r="C69" s="4"/>
    </row>
    <row r="70" spans="1:3" ht="15" thickBot="1" x14ac:dyDescent="0.25">
      <c r="A70" s="37">
        <f>SUM(A69+1)</f>
        <v>2</v>
      </c>
      <c r="B70" s="4" t="s">
        <v>47</v>
      </c>
      <c r="C70" s="4"/>
    </row>
    <row r="71" spans="1:3" ht="15" thickBot="1" x14ac:dyDescent="0.25">
      <c r="A71" s="37">
        <f t="shared" ref="A71:A76" si="0">SUM(A70+1)</f>
        <v>3</v>
      </c>
      <c r="B71" s="4" t="s">
        <v>48</v>
      </c>
      <c r="C71" s="4"/>
    </row>
    <row r="72" spans="1:3" ht="15" thickBot="1" x14ac:dyDescent="0.25">
      <c r="A72" s="37">
        <f t="shared" si="0"/>
        <v>4</v>
      </c>
      <c r="B72" s="4" t="s">
        <v>49</v>
      </c>
      <c r="C72" s="4"/>
    </row>
    <row r="73" spans="1:3" ht="15" thickBot="1" x14ac:dyDescent="0.25">
      <c r="A73" s="37">
        <f t="shared" si="0"/>
        <v>5</v>
      </c>
      <c r="B73" s="4" t="s">
        <v>50</v>
      </c>
      <c r="C73" s="4"/>
    </row>
    <row r="74" spans="1:3" ht="15" thickBot="1" x14ac:dyDescent="0.25">
      <c r="A74" s="37">
        <f t="shared" si="0"/>
        <v>6</v>
      </c>
      <c r="B74" s="4" t="s">
        <v>51</v>
      </c>
      <c r="C74" s="4"/>
    </row>
    <row r="75" spans="1:3" ht="15" thickBot="1" x14ac:dyDescent="0.25">
      <c r="A75" s="37">
        <f t="shared" si="0"/>
        <v>7</v>
      </c>
      <c r="B75" s="4" t="s">
        <v>52</v>
      </c>
      <c r="C75" s="4"/>
    </row>
    <row r="76" spans="1:3" ht="15" thickBot="1" x14ac:dyDescent="0.25">
      <c r="A76" s="37">
        <f t="shared" si="0"/>
        <v>8</v>
      </c>
      <c r="B76" s="4" t="s">
        <v>53</v>
      </c>
      <c r="C76" s="4"/>
    </row>
  </sheetData>
  <mergeCells count="18">
    <mergeCell ref="A64:C64"/>
    <mergeCell ref="A56:A62"/>
    <mergeCell ref="C56:C62"/>
    <mergeCell ref="A66:C66"/>
    <mergeCell ref="A67:C67"/>
    <mergeCell ref="B1:C2"/>
    <mergeCell ref="A35:A36"/>
    <mergeCell ref="A37:A48"/>
    <mergeCell ref="A49:A55"/>
    <mergeCell ref="C49:C55"/>
    <mergeCell ref="A23:A25"/>
    <mergeCell ref="B23:B25"/>
    <mergeCell ref="A27:A28"/>
    <mergeCell ref="B27:B28"/>
    <mergeCell ref="A31:A34"/>
    <mergeCell ref="C31:C34"/>
    <mergeCell ref="A10:A17"/>
    <mergeCell ref="C10:C17"/>
  </mergeCells>
  <hyperlinks>
    <hyperlink ref="B47" location="_ftn3" display="_ftn3" xr:uid="{A3EC9715-C587-46BE-8AC3-89E29B8379A2}"/>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D A A B Q S w M E F A A C A A g A B Y G 2 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F g b 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Y G 2 U A K q V u C d A A A A 0 g A A A B M A H A B G b 3 J t d W x h c y 9 T Z W N 0 a W 9 u M S 5 t I K I Y A C i g F A A A A A A A A A A A A A A A A A A A A A A A A A A A A G 2 N P Q u D M B C G 9 0 D + Q 0 g X B R G c p V P o 2 k W h F H G I 9 l r F m C u X C B b x v z c 2 a 2 9 5 4 f 1 4 z k H v R 7 S i i l q U n H H m B k 3 w E L X u D B T i L A x 4 z k S 4 C h f q I T i X t Q e T q 4 U I r L 8 h T R 3 i l K R b c 9 U z n G V c y n Z v F F o f K m 0 W A S e p B m 1 f B / z z B h l I v 2 p e k 7 b u i T Q r N M t s j 9 A l 8 V u 2 b f I O T m b C B 1 d 4 W P 2 + p 5 y N 9 i + y / A J Q S w E C L Q A U A A I A C A A F g b Z Q 8 K N v s K k A A A D 4 A A A A E g A A A A A A A A A A A A A A A A A A A A A A Q 2 9 u Z m l n L 1 B h Y 2 t h Z 2 U u e G 1 s U E s B A i 0 A F A A C A A g A B Y G 2 U A / K 6 a u k A A A A 6 Q A A A B M A A A A A A A A A A A A A A A A A 9 Q A A A F t D b 2 5 0 Z W 5 0 X 1 R 5 c G V z X S 5 4 b W x Q S w E C L Q A U A A I A C A A F g b Z Q A q p W 4 J 0 A A A D S A A A A E w A A A A A A A A A A A A A A A A D m A Q A A R m 9 y b X V s Y X M v U 2 V j d G l v b j E u b V B L B Q Y A A A A A A w A D A M I A A A D Q 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p B w A A A A A A A I c 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A t M D U t M j J U M T U 6 M D E 6 N D U u N j A 4 M z U 5 N V o i I C 8 + P E V u d H J 5 I F R 5 c G U 9 I k Z p b G x D b 2 x 1 b W 5 U e X B l c y I g V m F s d W U 9 I n N C Z z 0 9 I i A v P j x F b n R y e S B U e X B l P S J G a W x s Q 2 9 s d W 1 u T m F t Z X M i I F Z h b H V l P S J z W y Z x d W 9 0 O 1 l 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1 l l c y w w f S Z x d W 9 0 O 1 0 s J n F 1 b 3 Q 7 Q 2 9 s d W 1 u Q 2 9 1 b n Q m c X V v d D s 6 M S w m c X V v d D t L Z X l D b 2 x 1 b W 5 O Y W 1 l c y Z x d W 9 0 O z p b X S w m c X V v d D t D b 2 x 1 b W 5 J Z G V u d G l 0 a W V z J n F 1 b 3 Q 7 O l s m c X V v d D t T Z W N 0 a W 9 u M S 9 U Y W J s Z T E v Q 2 h h b m d l Z C B U e X B l L n t Z 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H 0 d z 2 2 k x 1 U O A M I m T g 2 M K E Q A A A A A C A A A A A A A D Z g A A w A A A A B A A A A C E / T F 0 c G t w m x 2 + O m 5 X / b E K A A A A A A S A A A C g A A A A E A A A A C / b l R T / t q 3 z D v q D q v u a F Y 9 Q A A A A 1 J L k o e X y V N M J 3 0 W 1 8 x 3 J 5 o Q X i t E x 1 L d I h M B Q W h i L V k 7 j f a j g K N 3 k X 9 2 a u 4 W M b X j N H z b 7 m P S g U Z y x S V h r 1 t M H p k / J g V y W e E N X r u z v g A U z a W M U A A A A 0 a H i o W u e p j J a u q q i X e K V / J 5 E s s Q = < / D a t a M a s h u p > 
</file>

<file path=customXml/itemProps1.xml><?xml version="1.0" encoding="utf-8"?>
<ds:datastoreItem xmlns:ds="http://schemas.openxmlformats.org/officeDocument/2006/customXml" ds:itemID="{FF7682A5-6EA4-4A71-962D-95626C520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structions</vt:lpstr>
      <vt:lpstr>Tab 1 - Intro Details</vt:lpstr>
      <vt:lpstr>Tab 2 - Service Details</vt:lpstr>
      <vt:lpstr>Tab 3 - Supplier Details</vt:lpstr>
      <vt:lpstr>'Tab 3 - Supplier Details'!_1t3h5sf</vt:lpstr>
      <vt:lpstr>'Tab 3 - Supplier Details'!_3znysh7</vt:lpstr>
      <vt:lpstr>'Tab 3 - Supplier Details'!_ftnref1</vt:lpstr>
      <vt:lpstr>'Tab 3 - Supplier Details'!_ftnref2</vt:lpstr>
      <vt:lpstr>'Tab 3 - Supplier Details'!_ftnref3</vt:lpstr>
      <vt:lpstr>'Tab 3 - Supplier Details'!_tyjcw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dexo</dc:creator>
  <cp:lastModifiedBy>Sodexo</cp:lastModifiedBy>
  <dcterms:created xsi:type="dcterms:W3CDTF">2020-05-19T18:35:45Z</dcterms:created>
  <dcterms:modified xsi:type="dcterms:W3CDTF">2020-12-09T16:59:40Z</dcterms:modified>
</cp:coreProperties>
</file>